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D:\wj\学期排课\26271排课\"/>
    </mc:Choice>
  </mc:AlternateContent>
  <xr:revisionPtr revIDLastSave="0" documentId="13_ncr:1_{E3B7962B-8641-40A9-BC18-A2810CDEFB0C}" xr6:coauthVersionLast="47" xr6:coauthVersionMax="47" xr10:uidLastSave="{00000000-0000-0000-0000-000000000000}"/>
  <bookViews>
    <workbookView xWindow="-120" yWindow="-120" windowWidth="29040" windowHeight="15840" tabRatio="943" xr2:uid="{00000000-000D-0000-FFFF-FFFF00000000}"/>
  </bookViews>
  <sheets>
    <sheet name="总表" sheetId="2" r:id="rId1"/>
    <sheet name="重修班" sheetId="17" r:id="rId2"/>
    <sheet name="安全工程学院" sheetId="18" r:id="rId3"/>
    <sheet name="工程师学院" sheetId="19" r:id="rId4"/>
    <sheet name="机械工程学院" sheetId="20" r:id="rId5"/>
    <sheet name="经济管理学院" sheetId="21" r:id="rId6"/>
    <sheet name="马克思主义学院" sheetId="22" r:id="rId7"/>
    <sheet name="人工智能研究院" sheetId="23" r:id="rId8"/>
    <sheet name="人文社科学院" sheetId="24" r:id="rId9"/>
    <sheet name="体育部" sheetId="25" r:id="rId10"/>
    <sheet name="图书馆" sheetId="26" r:id="rId11"/>
    <sheet name="新材料与化工学院" sheetId="27" r:id="rId12"/>
    <sheet name="信息工程学院" sheetId="28" r:id="rId13"/>
    <sheet name="学生处" sheetId="29" r:id="rId14"/>
    <sheet name="致远学院" sheetId="30" r:id="rId15"/>
  </sheets>
  <definedNames>
    <definedName name="_xlnm._FilterDatabase" localSheetId="2" hidden="1">安全工程学院!$A$2:$Q$50</definedName>
    <definedName name="_xlnm._FilterDatabase" localSheetId="3" hidden="1">工程师学院!$A$2:$Q$20</definedName>
    <definedName name="_xlnm._FilterDatabase" localSheetId="4" hidden="1">机械工程学院!$A$2:$Q$149</definedName>
    <definedName name="_xlnm._FilterDatabase" localSheetId="5" hidden="1">经济管理学院!$A$2:$Q$155</definedName>
    <definedName name="_xlnm._FilterDatabase" localSheetId="6" hidden="1">马克思主义学院!$A$2:$Q$17</definedName>
    <definedName name="_xlnm._FilterDatabase" localSheetId="7" hidden="1">人工智能研究院!$A$2:$Q$26</definedName>
    <definedName name="_xlnm._FilterDatabase" localSheetId="8" hidden="1">人文社科学院!$A$2:$Q$107</definedName>
    <definedName name="_xlnm._FilterDatabase" localSheetId="9" hidden="1">体育部!$A$2:$Q$12</definedName>
    <definedName name="_xlnm._FilterDatabase" localSheetId="10" hidden="1">图书馆!$A$2:$Q$3</definedName>
    <definedName name="_xlnm._FilterDatabase" localSheetId="11" hidden="1">新材料与化工学院!$A$2:$Q$156</definedName>
    <definedName name="_xlnm._FilterDatabase" localSheetId="12" hidden="1">信息工程学院!$A$2:$Q$122</definedName>
    <definedName name="_xlnm._FilterDatabase" localSheetId="13" hidden="1">学生处!$A$2:$Q$3</definedName>
    <definedName name="_xlnm._FilterDatabase" localSheetId="14" hidden="1">致远学院!$A$2:$Q$41</definedName>
    <definedName name="_xlnm._FilterDatabase" localSheetId="1" hidden="1">重修班!$A$2:$E$32</definedName>
    <definedName name="_xlnm._FilterDatabase" localSheetId="0" hidden="1">总表!$A$2:$Q$837</definedName>
    <definedName name="_xlnm.Print_Titles" localSheetId="2">安全工程学院!$1:$2</definedName>
    <definedName name="_xlnm.Print_Titles" localSheetId="3">工程师学院!$1:$2</definedName>
    <definedName name="_xlnm.Print_Titles" localSheetId="4">机械工程学院!$1:$2</definedName>
    <definedName name="_xlnm.Print_Titles" localSheetId="5">经济管理学院!$1:$2</definedName>
    <definedName name="_xlnm.Print_Titles" localSheetId="6">马克思主义学院!$1:$2</definedName>
    <definedName name="_xlnm.Print_Titles" localSheetId="7">人工智能研究院!$1:$2</definedName>
    <definedName name="_xlnm.Print_Titles" localSheetId="8">人文社科学院!$1:$2</definedName>
    <definedName name="_xlnm.Print_Titles" localSheetId="9">体育部!$1:$2</definedName>
    <definedName name="_xlnm.Print_Titles" localSheetId="10">图书馆!$1:$2</definedName>
    <definedName name="_xlnm.Print_Titles" localSheetId="11">新材料与化工学院!$1:$2</definedName>
    <definedName name="_xlnm.Print_Titles" localSheetId="12">信息工程学院!$1:$2</definedName>
    <definedName name="_xlnm.Print_Titles" localSheetId="13">学生处!$1:$2</definedName>
    <definedName name="_xlnm.Print_Titles" localSheetId="14">致远学院!$1:$2</definedName>
    <definedName name="_xlnm.Print_Titles" localSheetId="0">总表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1" i="18" l="1"/>
  <c r="A1" i="19"/>
  <c r="A1" i="20"/>
  <c r="A1" i="21"/>
  <c r="A1" i="22"/>
  <c r="A1" i="23"/>
  <c r="A1" i="24"/>
  <c r="A1" i="25"/>
  <c r="A1" i="26"/>
  <c r="A1" i="28"/>
  <c r="A1" i="29"/>
  <c r="A1" i="30"/>
  <c r="A1" i="27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A11" i="30"/>
  <c r="A10" i="30"/>
  <c r="A9" i="30"/>
  <c r="A8" i="30"/>
  <c r="A7" i="30"/>
  <c r="A6" i="30"/>
  <c r="A5" i="30"/>
  <c r="A4" i="30"/>
  <c r="A3" i="30"/>
  <c r="A3" i="29"/>
  <c r="A122" i="28"/>
  <c r="A121" i="28"/>
  <c r="A120" i="28"/>
  <c r="A119" i="28"/>
  <c r="A118" i="28"/>
  <c r="A117" i="28"/>
  <c r="A116" i="28"/>
  <c r="A115" i="28"/>
  <c r="A114" i="28"/>
  <c r="A113" i="28"/>
  <c r="A112" i="28"/>
  <c r="A111" i="28"/>
  <c r="A110" i="28"/>
  <c r="A109" i="28"/>
  <c r="A108" i="28"/>
  <c r="A107" i="28"/>
  <c r="A106" i="28"/>
  <c r="A105" i="28"/>
  <c r="A104" i="28"/>
  <c r="A103" i="28"/>
  <c r="A102" i="28"/>
  <c r="A101" i="28"/>
  <c r="A100" i="28"/>
  <c r="A99" i="28"/>
  <c r="A98" i="28"/>
  <c r="A97" i="28"/>
  <c r="A96" i="28"/>
  <c r="A95" i="28"/>
  <c r="A94" i="28"/>
  <c r="A93" i="28"/>
  <c r="A92" i="28"/>
  <c r="A91" i="28"/>
  <c r="A90" i="28"/>
  <c r="A89" i="28"/>
  <c r="A88" i="28"/>
  <c r="A87" i="28"/>
  <c r="A86" i="28"/>
  <c r="A85" i="28"/>
  <c r="A84" i="28"/>
  <c r="A83" i="28"/>
  <c r="A82" i="28"/>
  <c r="A81" i="28"/>
  <c r="A80" i="28"/>
  <c r="A79" i="28"/>
  <c r="A78" i="28"/>
  <c r="A77" i="28"/>
  <c r="A76" i="28"/>
  <c r="A75" i="28"/>
  <c r="A74" i="28"/>
  <c r="A73" i="28"/>
  <c r="A72" i="28"/>
  <c r="A71" i="28"/>
  <c r="A70" i="28"/>
  <c r="A69" i="28"/>
  <c r="A68" i="28"/>
  <c r="A67" i="28"/>
  <c r="A66" i="28"/>
  <c r="A65" i="28"/>
  <c r="A64" i="28"/>
  <c r="A63" i="28"/>
  <c r="A62" i="28"/>
  <c r="A61" i="28"/>
  <c r="A60" i="28"/>
  <c r="A59" i="28"/>
  <c r="A58" i="28"/>
  <c r="A57" i="28"/>
  <c r="A56" i="28"/>
  <c r="A55" i="28"/>
  <c r="A54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A11" i="28"/>
  <c r="A10" i="28"/>
  <c r="A9" i="28"/>
  <c r="A8" i="28"/>
  <c r="A7" i="28"/>
  <c r="A6" i="28"/>
  <c r="A5" i="28"/>
  <c r="A4" i="28"/>
  <c r="A3" i="28"/>
  <c r="A156" i="27"/>
  <c r="A155" i="27"/>
  <c r="A154" i="27"/>
  <c r="A153" i="27"/>
  <c r="A152" i="27"/>
  <c r="A151" i="27"/>
  <c r="A150" i="27"/>
  <c r="A149" i="27"/>
  <c r="A148" i="27"/>
  <c r="A147" i="27"/>
  <c r="A146" i="27"/>
  <c r="A145" i="27"/>
  <c r="A144" i="27"/>
  <c r="A143" i="27"/>
  <c r="A142" i="27"/>
  <c r="A141" i="27"/>
  <c r="A140" i="27"/>
  <c r="A139" i="27"/>
  <c r="A138" i="27"/>
  <c r="A137" i="27"/>
  <c r="A136" i="27"/>
  <c r="A135" i="27"/>
  <c r="A134" i="27"/>
  <c r="A133" i="27"/>
  <c r="A132" i="27"/>
  <c r="A131" i="27"/>
  <c r="A130" i="27"/>
  <c r="A129" i="27"/>
  <c r="A128" i="27"/>
  <c r="A127" i="27"/>
  <c r="A126" i="27"/>
  <c r="A125" i="27"/>
  <c r="A124" i="27"/>
  <c r="A123" i="27"/>
  <c r="A122" i="27"/>
  <c r="A121" i="27"/>
  <c r="A120" i="27"/>
  <c r="A119" i="27"/>
  <c r="A118" i="27"/>
  <c r="A117" i="27"/>
  <c r="A116" i="27"/>
  <c r="A115" i="27"/>
  <c r="A114" i="27"/>
  <c r="A113" i="27"/>
  <c r="A112" i="27"/>
  <c r="A111" i="27"/>
  <c r="A110" i="27"/>
  <c r="A109" i="27"/>
  <c r="A108" i="27"/>
  <c r="A107" i="27"/>
  <c r="A106" i="27"/>
  <c r="A105" i="27"/>
  <c r="A104" i="27"/>
  <c r="A103" i="27"/>
  <c r="A102" i="27"/>
  <c r="A101" i="27"/>
  <c r="A100" i="27"/>
  <c r="A99" i="27"/>
  <c r="A98" i="27"/>
  <c r="A97" i="27"/>
  <c r="A96" i="27"/>
  <c r="A95" i="27"/>
  <c r="A94" i="27"/>
  <c r="A93" i="27"/>
  <c r="A92" i="27"/>
  <c r="A91" i="27"/>
  <c r="A90" i="27"/>
  <c r="A89" i="27"/>
  <c r="A88" i="27"/>
  <c r="A87" i="27"/>
  <c r="A86" i="27"/>
  <c r="A85" i="27"/>
  <c r="A84" i="27"/>
  <c r="A83" i="27"/>
  <c r="A82" i="27"/>
  <c r="A81" i="27"/>
  <c r="A80" i="27"/>
  <c r="A79" i="27"/>
  <c r="A78" i="27"/>
  <c r="A77" i="27"/>
  <c r="A76" i="27"/>
  <c r="A75" i="27"/>
  <c r="A74" i="27"/>
  <c r="A73" i="27"/>
  <c r="A72" i="27"/>
  <c r="A71" i="27"/>
  <c r="A70" i="27"/>
  <c r="A69" i="27"/>
  <c r="A68" i="27"/>
  <c r="A67" i="27"/>
  <c r="A66" i="27"/>
  <c r="A65" i="27"/>
  <c r="A64" i="27"/>
  <c r="A63" i="27"/>
  <c r="A62" i="27"/>
  <c r="A61" i="27"/>
  <c r="A60" i="27"/>
  <c r="A59" i="27"/>
  <c r="A58" i="27"/>
  <c r="A57" i="27"/>
  <c r="A56" i="27"/>
  <c r="A55" i="27"/>
  <c r="A54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3" i="26"/>
  <c r="A12" i="25"/>
  <c r="A11" i="25"/>
  <c r="A10" i="25"/>
  <c r="A9" i="25"/>
  <c r="A8" i="25"/>
  <c r="A7" i="25"/>
  <c r="A6" i="25"/>
  <c r="A5" i="25"/>
  <c r="A4" i="25"/>
  <c r="A3" i="25"/>
  <c r="A107" i="24"/>
  <c r="A106" i="24"/>
  <c r="A105" i="24"/>
  <c r="A104" i="24"/>
  <c r="A103" i="24"/>
  <c r="A102" i="24"/>
  <c r="A101" i="24"/>
  <c r="A100" i="24"/>
  <c r="A99" i="24"/>
  <c r="A98" i="24"/>
  <c r="A97" i="24"/>
  <c r="A96" i="24"/>
  <c r="A95" i="24"/>
  <c r="A94" i="24"/>
  <c r="A93" i="24"/>
  <c r="A92" i="24"/>
  <c r="A91" i="24"/>
  <c r="A90" i="24"/>
  <c r="A89" i="24"/>
  <c r="A88" i="24"/>
  <c r="A87" i="24"/>
  <c r="A86" i="24"/>
  <c r="A85" i="24"/>
  <c r="A84" i="24"/>
  <c r="A83" i="24"/>
  <c r="A82" i="24"/>
  <c r="A81" i="24"/>
  <c r="A80" i="24"/>
  <c r="A79" i="24"/>
  <c r="A78" i="24"/>
  <c r="A77" i="24"/>
  <c r="A76" i="24"/>
  <c r="A75" i="24"/>
  <c r="A74" i="24"/>
  <c r="A73" i="24"/>
  <c r="A72" i="24"/>
  <c r="A71" i="24"/>
  <c r="A70" i="24"/>
  <c r="A69" i="24"/>
  <c r="A68" i="24"/>
  <c r="A67" i="24"/>
  <c r="A66" i="24"/>
  <c r="A65" i="24"/>
  <c r="A64" i="24"/>
  <c r="A63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A3" i="24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A12" i="23"/>
  <c r="A11" i="23"/>
  <c r="A10" i="23"/>
  <c r="A9" i="23"/>
  <c r="A8" i="23"/>
  <c r="A7" i="23"/>
  <c r="A6" i="23"/>
  <c r="A5" i="23"/>
  <c r="A4" i="23"/>
  <c r="A3" i="23"/>
  <c r="A17" i="22"/>
  <c r="A16" i="22"/>
  <c r="A15" i="22"/>
  <c r="A14" i="22"/>
  <c r="A13" i="22"/>
  <c r="A12" i="22"/>
  <c r="A11" i="22"/>
  <c r="A10" i="22"/>
  <c r="A9" i="22"/>
  <c r="A8" i="22"/>
  <c r="A7" i="22"/>
  <c r="A6" i="22"/>
  <c r="A5" i="22"/>
  <c r="A4" i="22"/>
  <c r="A3" i="22"/>
  <c r="A155" i="21"/>
  <c r="A154" i="21"/>
  <c r="A153" i="21"/>
  <c r="A152" i="21"/>
  <c r="A151" i="21"/>
  <c r="A150" i="21"/>
  <c r="A149" i="21"/>
  <c r="A148" i="21"/>
  <c r="A147" i="21"/>
  <c r="A146" i="21"/>
  <c r="A145" i="21"/>
  <c r="A144" i="21"/>
  <c r="A143" i="21"/>
  <c r="A142" i="21"/>
  <c r="A141" i="21"/>
  <c r="A140" i="21"/>
  <c r="A139" i="21"/>
  <c r="A138" i="21"/>
  <c r="A137" i="21"/>
  <c r="A136" i="21"/>
  <c r="A135" i="21"/>
  <c r="A134" i="21"/>
  <c r="A133" i="21"/>
  <c r="A132" i="21"/>
  <c r="A131" i="21"/>
  <c r="A130" i="21"/>
  <c r="A129" i="21"/>
  <c r="A128" i="21"/>
  <c r="A127" i="21"/>
  <c r="A126" i="21"/>
  <c r="A125" i="21"/>
  <c r="A124" i="21"/>
  <c r="A123" i="21"/>
  <c r="A122" i="21"/>
  <c r="A121" i="21"/>
  <c r="A120" i="21"/>
  <c r="A119" i="21"/>
  <c r="A118" i="21"/>
  <c r="A117" i="21"/>
  <c r="A116" i="21"/>
  <c r="A115" i="21"/>
  <c r="A114" i="21"/>
  <c r="A113" i="21"/>
  <c r="A112" i="21"/>
  <c r="A111" i="21"/>
  <c r="A110" i="21"/>
  <c r="A109" i="21"/>
  <c r="A108" i="21"/>
  <c r="A107" i="21"/>
  <c r="A106" i="21"/>
  <c r="A105" i="21"/>
  <c r="A104" i="21"/>
  <c r="A103" i="21"/>
  <c r="A102" i="21"/>
  <c r="A101" i="21"/>
  <c r="A100" i="21"/>
  <c r="A99" i="21"/>
  <c r="A98" i="21"/>
  <c r="A97" i="21"/>
  <c r="A96" i="21"/>
  <c r="A95" i="21"/>
  <c r="A94" i="21"/>
  <c r="A93" i="21"/>
  <c r="A92" i="21"/>
  <c r="A91" i="21"/>
  <c r="A90" i="21"/>
  <c r="A89" i="21"/>
  <c r="A88" i="21"/>
  <c r="A87" i="21"/>
  <c r="A86" i="21"/>
  <c r="A85" i="21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A12" i="21"/>
  <c r="A11" i="21"/>
  <c r="A10" i="21"/>
  <c r="A9" i="21"/>
  <c r="A8" i="21"/>
  <c r="A7" i="21"/>
  <c r="A6" i="21"/>
  <c r="A5" i="21"/>
  <c r="A4" i="21"/>
  <c r="A3" i="21"/>
  <c r="A149" i="20"/>
  <c r="A148" i="20"/>
  <c r="A147" i="20"/>
  <c r="A146" i="20"/>
  <c r="A145" i="20"/>
  <c r="A144" i="20"/>
  <c r="A143" i="20"/>
  <c r="A142" i="20"/>
  <c r="A141" i="20"/>
  <c r="A140" i="20"/>
  <c r="A139" i="20"/>
  <c r="A138" i="20"/>
  <c r="A137" i="20"/>
  <c r="A136" i="20"/>
  <c r="A135" i="20"/>
  <c r="A134" i="20"/>
  <c r="A133" i="20"/>
  <c r="A132" i="20"/>
  <c r="A131" i="20"/>
  <c r="A130" i="20"/>
  <c r="A129" i="20"/>
  <c r="A128" i="20"/>
  <c r="A127" i="20"/>
  <c r="A126" i="20"/>
  <c r="A125" i="20"/>
  <c r="A124" i="20"/>
  <c r="A123" i="20"/>
  <c r="A122" i="20"/>
  <c r="A121" i="20"/>
  <c r="A120" i="20"/>
  <c r="A119" i="20"/>
  <c r="A118" i="20"/>
  <c r="A117" i="20"/>
  <c r="A116" i="20"/>
  <c r="A115" i="20"/>
  <c r="A114" i="20"/>
  <c r="A113" i="20"/>
  <c r="A112" i="20"/>
  <c r="A111" i="20"/>
  <c r="A110" i="20"/>
  <c r="A109" i="20"/>
  <c r="A108" i="20"/>
  <c r="A107" i="20"/>
  <c r="A106" i="20"/>
  <c r="A105" i="20"/>
  <c r="A104" i="20"/>
  <c r="A103" i="20"/>
  <c r="A102" i="20"/>
  <c r="A101" i="20"/>
  <c r="A100" i="20"/>
  <c r="A99" i="20"/>
  <c r="A98" i="20"/>
  <c r="A97" i="20"/>
  <c r="A96" i="20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4" i="18"/>
  <c r="A3" i="18"/>
  <c r="A837" i="2"/>
  <c r="A836" i="2"/>
  <c r="A835" i="2"/>
  <c r="A834" i="2"/>
  <c r="A833" i="2"/>
  <c r="A832" i="2"/>
  <c r="A831" i="2"/>
  <c r="A830" i="2"/>
  <c r="A829" i="2"/>
  <c r="A828" i="2"/>
  <c r="A827" i="2"/>
  <c r="A826" i="2"/>
  <c r="A825" i="2"/>
  <c r="A824" i="2"/>
  <c r="A823" i="2"/>
  <c r="A822" i="2"/>
  <c r="A821" i="2"/>
  <c r="A820" i="2"/>
  <c r="A819" i="2"/>
  <c r="A818" i="2"/>
  <c r="A817" i="2"/>
  <c r="A816" i="2"/>
  <c r="A815" i="2"/>
  <c r="A814" i="2"/>
  <c r="A813" i="2"/>
  <c r="A812" i="2"/>
  <c r="A811" i="2"/>
  <c r="A810" i="2"/>
  <c r="A809" i="2"/>
  <c r="A808" i="2"/>
  <c r="A807" i="2"/>
  <c r="A806" i="2"/>
  <c r="A805" i="2"/>
  <c r="A804" i="2"/>
  <c r="A803" i="2"/>
  <c r="A802" i="2"/>
  <c r="A801" i="2"/>
  <c r="A800" i="2"/>
  <c r="A799" i="2"/>
  <c r="A798" i="2"/>
  <c r="A797" i="2"/>
  <c r="A796" i="2"/>
  <c r="A795" i="2"/>
  <c r="A794" i="2"/>
  <c r="A793" i="2"/>
  <c r="A792" i="2"/>
  <c r="A791" i="2"/>
  <c r="A790" i="2"/>
  <c r="A789" i="2"/>
  <c r="A788" i="2"/>
  <c r="A787" i="2"/>
  <c r="A786" i="2"/>
  <c r="A785" i="2"/>
  <c r="A784" i="2"/>
  <c r="A783" i="2"/>
  <c r="A782" i="2"/>
  <c r="A781" i="2"/>
  <c r="A780" i="2"/>
  <c r="A779" i="2"/>
  <c r="A778" i="2"/>
  <c r="A777" i="2"/>
  <c r="A776" i="2"/>
  <c r="A775" i="2"/>
  <c r="A774" i="2"/>
  <c r="A773" i="2"/>
  <c r="A772" i="2"/>
  <c r="A771" i="2"/>
  <c r="A770" i="2"/>
  <c r="A769" i="2"/>
  <c r="A768" i="2"/>
  <c r="A767" i="2"/>
  <c r="A766" i="2"/>
  <c r="A765" i="2"/>
  <c r="A764" i="2"/>
  <c r="A763" i="2"/>
  <c r="A762" i="2"/>
  <c r="A761" i="2"/>
  <c r="A760" i="2"/>
  <c r="A759" i="2"/>
  <c r="A758" i="2"/>
  <c r="A757" i="2"/>
  <c r="A756" i="2"/>
  <c r="A755" i="2"/>
  <c r="A754" i="2"/>
  <c r="A753" i="2"/>
  <c r="A752" i="2"/>
  <c r="A751" i="2"/>
  <c r="A750" i="2"/>
  <c r="A749" i="2"/>
  <c r="A748" i="2"/>
  <c r="A747" i="2"/>
  <c r="A746" i="2"/>
  <c r="A745" i="2"/>
  <c r="A744" i="2"/>
  <c r="A743" i="2"/>
  <c r="A742" i="2"/>
  <c r="A741" i="2"/>
  <c r="A740" i="2"/>
  <c r="A739" i="2"/>
  <c r="A738" i="2"/>
  <c r="A737" i="2"/>
  <c r="A736" i="2"/>
  <c r="A735" i="2"/>
  <c r="A734" i="2"/>
  <c r="A733" i="2"/>
  <c r="A732" i="2"/>
  <c r="A731" i="2"/>
  <c r="A730" i="2"/>
  <c r="A729" i="2"/>
  <c r="A728" i="2"/>
  <c r="A727" i="2"/>
  <c r="A726" i="2"/>
  <c r="A725" i="2"/>
  <c r="A724" i="2"/>
  <c r="A723" i="2"/>
  <c r="A722" i="2"/>
  <c r="A721" i="2"/>
  <c r="A720" i="2"/>
  <c r="A719" i="2"/>
  <c r="A718" i="2"/>
  <c r="A717" i="2"/>
  <c r="A716" i="2"/>
  <c r="A715" i="2"/>
  <c r="A714" i="2"/>
  <c r="A713" i="2"/>
  <c r="A712" i="2"/>
  <c r="A711" i="2"/>
  <c r="A710" i="2"/>
  <c r="A709" i="2"/>
  <c r="A708" i="2"/>
  <c r="A707" i="2"/>
  <c r="A706" i="2"/>
  <c r="A705" i="2"/>
  <c r="A704" i="2"/>
  <c r="A703" i="2"/>
  <c r="A702" i="2"/>
  <c r="A701" i="2"/>
  <c r="A700" i="2"/>
  <c r="A699" i="2"/>
  <c r="A698" i="2"/>
  <c r="A697" i="2"/>
  <c r="A696" i="2"/>
  <c r="A695" i="2"/>
  <c r="A694" i="2"/>
  <c r="A693" i="2"/>
  <c r="A692" i="2"/>
  <c r="A691" i="2"/>
  <c r="A690" i="2"/>
  <c r="A689" i="2"/>
  <c r="A688" i="2"/>
  <c r="A687" i="2"/>
  <c r="A686" i="2"/>
  <c r="A685" i="2"/>
  <c r="A684" i="2"/>
  <c r="A683" i="2"/>
  <c r="A682" i="2"/>
  <c r="A681" i="2"/>
  <c r="A680" i="2"/>
  <c r="A679" i="2"/>
  <c r="A678" i="2"/>
  <c r="A677" i="2"/>
  <c r="A676" i="2"/>
  <c r="A675" i="2"/>
  <c r="A674" i="2"/>
  <c r="A673" i="2"/>
  <c r="A672" i="2"/>
  <c r="A671" i="2"/>
  <c r="A670" i="2"/>
  <c r="A669" i="2"/>
  <c r="A668" i="2"/>
  <c r="A667" i="2"/>
  <c r="A666" i="2"/>
  <c r="A665" i="2"/>
  <c r="A664" i="2"/>
  <c r="A663" i="2"/>
  <c r="A662" i="2"/>
  <c r="A661" i="2"/>
  <c r="A660" i="2"/>
  <c r="A659" i="2"/>
  <c r="A658" i="2"/>
  <c r="A657" i="2"/>
  <c r="A656" i="2"/>
  <c r="A655" i="2"/>
  <c r="A654" i="2"/>
  <c r="A653" i="2"/>
  <c r="A652" i="2"/>
  <c r="A651" i="2"/>
  <c r="A650" i="2"/>
  <c r="A649" i="2"/>
  <c r="A648" i="2"/>
  <c r="A647" i="2"/>
  <c r="A646" i="2"/>
  <c r="A645" i="2"/>
  <c r="A644" i="2"/>
  <c r="A643" i="2"/>
  <c r="A642" i="2"/>
  <c r="A641" i="2"/>
  <c r="A640" i="2"/>
  <c r="A639" i="2"/>
  <c r="A638" i="2"/>
  <c r="A637" i="2"/>
  <c r="A636" i="2"/>
  <c r="A635" i="2"/>
  <c r="A634" i="2"/>
  <c r="A633" i="2"/>
  <c r="A632" i="2"/>
  <c r="A631" i="2"/>
  <c r="A630" i="2"/>
  <c r="A629" i="2"/>
  <c r="A628" i="2"/>
  <c r="A627" i="2"/>
  <c r="A626" i="2"/>
  <c r="A625" i="2"/>
  <c r="A624" i="2"/>
  <c r="A623" i="2"/>
  <c r="A622" i="2"/>
  <c r="A621" i="2"/>
  <c r="A620" i="2"/>
  <c r="A619" i="2"/>
  <c r="A618" i="2"/>
  <c r="A617" i="2"/>
  <c r="A616" i="2"/>
  <c r="A615" i="2"/>
  <c r="A614" i="2"/>
  <c r="A613" i="2"/>
  <c r="A612" i="2"/>
  <c r="A611" i="2"/>
  <c r="A610" i="2"/>
  <c r="A609" i="2"/>
  <c r="A608" i="2"/>
  <c r="A607" i="2"/>
  <c r="A606" i="2"/>
  <c r="A605" i="2"/>
  <c r="A604" i="2"/>
  <c r="A603" i="2"/>
  <c r="A602" i="2"/>
  <c r="A601" i="2"/>
  <c r="A600" i="2"/>
  <c r="A599" i="2"/>
  <c r="A598" i="2"/>
  <c r="A597" i="2"/>
  <c r="A596" i="2"/>
  <c r="A595" i="2"/>
  <c r="A594" i="2"/>
  <c r="A593" i="2"/>
  <c r="A592" i="2"/>
  <c r="A591" i="2"/>
  <c r="A590" i="2"/>
  <c r="A589" i="2"/>
  <c r="A588" i="2"/>
  <c r="A587" i="2"/>
  <c r="A586" i="2"/>
  <c r="A585" i="2"/>
  <c r="A584" i="2"/>
  <c r="A583" i="2"/>
  <c r="A582" i="2"/>
  <c r="A581" i="2"/>
  <c r="A580" i="2"/>
  <c r="A579" i="2"/>
  <c r="A578" i="2"/>
  <c r="A577" i="2"/>
  <c r="A576" i="2"/>
  <c r="A575" i="2"/>
  <c r="A574" i="2"/>
  <c r="A573" i="2"/>
  <c r="A572" i="2"/>
  <c r="A571" i="2"/>
  <c r="A570" i="2"/>
  <c r="A569" i="2"/>
  <c r="A568" i="2"/>
  <c r="A567" i="2"/>
  <c r="A566" i="2"/>
  <c r="A565" i="2"/>
  <c r="A564" i="2"/>
  <c r="A563" i="2"/>
  <c r="A562" i="2"/>
  <c r="A561" i="2"/>
  <c r="A560" i="2"/>
  <c r="A559" i="2"/>
  <c r="A558" i="2"/>
  <c r="A557" i="2"/>
  <c r="A556" i="2"/>
  <c r="A555" i="2"/>
  <c r="A554" i="2"/>
  <c r="A553" i="2"/>
  <c r="A552" i="2"/>
  <c r="A551" i="2"/>
  <c r="A550" i="2"/>
  <c r="A549" i="2"/>
  <c r="A548" i="2"/>
  <c r="A547" i="2"/>
  <c r="A546" i="2"/>
  <c r="A545" i="2"/>
  <c r="A544" i="2"/>
  <c r="A543" i="2"/>
  <c r="A542" i="2"/>
  <c r="A541" i="2"/>
  <c r="A540" i="2"/>
  <c r="A539" i="2"/>
  <c r="A538" i="2"/>
  <c r="A537" i="2"/>
  <c r="A536" i="2"/>
  <c r="A535" i="2"/>
  <c r="A534" i="2"/>
  <c r="A533" i="2"/>
  <c r="A532" i="2"/>
  <c r="A531" i="2"/>
  <c r="A530" i="2"/>
  <c r="A529" i="2"/>
  <c r="A528" i="2"/>
  <c r="A527" i="2"/>
  <c r="A526" i="2"/>
  <c r="A525" i="2"/>
  <c r="A524" i="2"/>
  <c r="A523" i="2"/>
  <c r="A522" i="2"/>
  <c r="A521" i="2"/>
  <c r="A520" i="2"/>
  <c r="A519" i="2"/>
  <c r="A518" i="2"/>
  <c r="A517" i="2"/>
  <c r="A516" i="2"/>
  <c r="A515" i="2"/>
  <c r="A514" i="2"/>
  <c r="A513" i="2"/>
  <c r="A512" i="2"/>
  <c r="A511" i="2"/>
  <c r="A510" i="2"/>
  <c r="A509" i="2"/>
  <c r="A508" i="2"/>
  <c r="A507" i="2"/>
  <c r="A506" i="2"/>
  <c r="A505" i="2"/>
  <c r="A504" i="2"/>
  <c r="A503" i="2"/>
  <c r="A502" i="2"/>
  <c r="A501" i="2"/>
  <c r="A500" i="2"/>
  <c r="A499" i="2"/>
  <c r="A498" i="2"/>
  <c r="A497" i="2"/>
  <c r="A496" i="2"/>
  <c r="A495" i="2"/>
  <c r="A494" i="2"/>
  <c r="A493" i="2"/>
  <c r="A492" i="2"/>
  <c r="A491" i="2"/>
  <c r="A490" i="2"/>
  <c r="A489" i="2"/>
  <c r="A488" i="2"/>
  <c r="A487" i="2"/>
  <c r="A486" i="2"/>
  <c r="A485" i="2"/>
  <c r="A484" i="2"/>
  <c r="A483" i="2"/>
  <c r="A482" i="2"/>
  <c r="A481" i="2"/>
  <c r="A480" i="2"/>
  <c r="A479" i="2"/>
  <c r="A478" i="2"/>
  <c r="A477" i="2"/>
  <c r="A476" i="2"/>
  <c r="A475" i="2"/>
  <c r="A474" i="2"/>
  <c r="A473" i="2"/>
  <c r="A472" i="2"/>
  <c r="A471" i="2"/>
  <c r="A470" i="2"/>
  <c r="A469" i="2"/>
  <c r="A468" i="2"/>
  <c r="A467" i="2"/>
  <c r="A466" i="2"/>
  <c r="A465" i="2"/>
  <c r="A464" i="2"/>
  <c r="A463" i="2"/>
  <c r="A462" i="2"/>
  <c r="A461" i="2"/>
  <c r="A460" i="2"/>
  <c r="A459" i="2"/>
  <c r="A458" i="2"/>
  <c r="A457" i="2"/>
  <c r="A456" i="2"/>
  <c r="A455" i="2"/>
  <c r="A454" i="2"/>
  <c r="A453" i="2"/>
  <c r="A452" i="2"/>
  <c r="A451" i="2"/>
  <c r="A450" i="2"/>
  <c r="A449" i="2"/>
  <c r="A448" i="2"/>
  <c r="A447" i="2"/>
  <c r="A446" i="2"/>
  <c r="A445" i="2"/>
  <c r="A444" i="2"/>
  <c r="A443" i="2"/>
  <c r="A442" i="2"/>
  <c r="A441" i="2"/>
  <c r="A440" i="2"/>
  <c r="A439" i="2"/>
  <c r="A438" i="2"/>
  <c r="A437" i="2"/>
  <c r="A436" i="2"/>
  <c r="A435" i="2"/>
  <c r="A434" i="2"/>
  <c r="A433" i="2"/>
  <c r="A432" i="2"/>
  <c r="A431" i="2"/>
  <c r="A430" i="2"/>
  <c r="A429" i="2"/>
  <c r="A428" i="2"/>
  <c r="A427" i="2"/>
  <c r="A426" i="2"/>
  <c r="A425" i="2"/>
  <c r="A424" i="2"/>
  <c r="A423" i="2"/>
  <c r="A422" i="2"/>
  <c r="A421" i="2"/>
  <c r="A420" i="2"/>
  <c r="A419" i="2"/>
  <c r="A418" i="2"/>
  <c r="A417" i="2"/>
  <c r="A416" i="2"/>
  <c r="A415" i="2"/>
  <c r="A414" i="2"/>
  <c r="A413" i="2"/>
  <c r="A412" i="2"/>
  <c r="A411" i="2"/>
  <c r="A410" i="2"/>
  <c r="A409" i="2"/>
  <c r="A408" i="2"/>
  <c r="A407" i="2"/>
  <c r="A406" i="2"/>
  <c r="A405" i="2"/>
  <c r="A404" i="2"/>
  <c r="A403" i="2"/>
  <c r="A402" i="2"/>
  <c r="A401" i="2"/>
  <c r="A400" i="2"/>
  <c r="A399" i="2"/>
  <c r="A398" i="2"/>
  <c r="A397" i="2"/>
  <c r="A396" i="2"/>
  <c r="A395" i="2"/>
  <c r="A394" i="2"/>
  <c r="A393" i="2"/>
  <c r="A392" i="2"/>
  <c r="A391" i="2"/>
  <c r="A390" i="2"/>
  <c r="A389" i="2"/>
  <c r="A388" i="2"/>
  <c r="A387" i="2"/>
  <c r="A386" i="2"/>
  <c r="A385" i="2"/>
  <c r="A384" i="2"/>
  <c r="A383" i="2"/>
  <c r="A382" i="2"/>
  <c r="A381" i="2"/>
  <c r="A380" i="2"/>
  <c r="A379" i="2"/>
  <c r="A378" i="2"/>
  <c r="A377" i="2"/>
  <c r="A376" i="2"/>
  <c r="A375" i="2"/>
  <c r="A374" i="2"/>
  <c r="A373" i="2"/>
  <c r="A372" i="2"/>
  <c r="A371" i="2"/>
  <c r="A370" i="2"/>
  <c r="A369" i="2"/>
  <c r="A368" i="2"/>
  <c r="A367" i="2"/>
  <c r="A366" i="2"/>
  <c r="A365" i="2"/>
  <c r="A364" i="2"/>
  <c r="A363" i="2"/>
  <c r="A362" i="2"/>
  <c r="A361" i="2"/>
  <c r="A360" i="2"/>
  <c r="A359" i="2"/>
  <c r="A358" i="2"/>
  <c r="A357" i="2"/>
  <c r="A356" i="2"/>
  <c r="A355" i="2"/>
  <c r="A354" i="2"/>
  <c r="A353" i="2"/>
  <c r="A352" i="2"/>
  <c r="A351" i="2"/>
  <c r="A350" i="2"/>
  <c r="A349" i="2"/>
  <c r="A348" i="2"/>
  <c r="A347" i="2"/>
  <c r="A346" i="2"/>
  <c r="A345" i="2"/>
  <c r="A344" i="2"/>
  <c r="A343" i="2"/>
  <c r="A342" i="2"/>
  <c r="A341" i="2"/>
  <c r="A340" i="2"/>
  <c r="A339" i="2"/>
  <c r="A338" i="2"/>
  <c r="A337" i="2"/>
  <c r="A336" i="2"/>
  <c r="A335" i="2"/>
  <c r="A334" i="2"/>
  <c r="A333" i="2"/>
  <c r="A332" i="2"/>
  <c r="A331" i="2"/>
  <c r="A330" i="2"/>
  <c r="A329" i="2"/>
  <c r="A328" i="2"/>
  <c r="A327" i="2"/>
  <c r="A326" i="2"/>
  <c r="A325" i="2"/>
  <c r="A324" i="2"/>
  <c r="A323" i="2"/>
  <c r="A322" i="2"/>
  <c r="A321" i="2"/>
  <c r="A320" i="2"/>
  <c r="A319" i="2"/>
  <c r="A318" i="2"/>
  <c r="A317" i="2"/>
  <c r="A316" i="2"/>
  <c r="A315" i="2"/>
  <c r="A314" i="2"/>
  <c r="A313" i="2"/>
  <c r="A312" i="2"/>
  <c r="A311" i="2"/>
  <c r="A310" i="2"/>
  <c r="A309" i="2"/>
  <c r="A308" i="2"/>
  <c r="A307" i="2"/>
  <c r="A306" i="2"/>
  <c r="A305" i="2"/>
  <c r="A304" i="2"/>
  <c r="A303" i="2"/>
  <c r="A302" i="2"/>
  <c r="A301" i="2"/>
  <c r="A300" i="2"/>
  <c r="A299" i="2"/>
  <c r="A298" i="2"/>
  <c r="A297" i="2"/>
  <c r="A296" i="2"/>
  <c r="A295" i="2"/>
  <c r="A294" i="2"/>
  <c r="A293" i="2"/>
  <c r="A292" i="2"/>
  <c r="A291" i="2"/>
  <c r="A290" i="2"/>
  <c r="A289" i="2"/>
  <c r="A288" i="2"/>
  <c r="A287" i="2"/>
  <c r="A286" i="2"/>
  <c r="A285" i="2"/>
  <c r="A284" i="2"/>
  <c r="A283" i="2"/>
  <c r="A282" i="2"/>
  <c r="A281" i="2"/>
  <c r="A280" i="2"/>
  <c r="A279" i="2"/>
  <c r="A278" i="2"/>
  <c r="A277" i="2"/>
  <c r="A276" i="2"/>
  <c r="A275" i="2"/>
  <c r="A274" i="2"/>
  <c r="A273" i="2"/>
  <c r="A272" i="2"/>
  <c r="A271" i="2"/>
  <c r="A270" i="2"/>
  <c r="A269" i="2"/>
  <c r="A268" i="2"/>
  <c r="A267" i="2"/>
  <c r="A266" i="2"/>
  <c r="A265" i="2"/>
  <c r="A264" i="2"/>
  <c r="A263" i="2"/>
  <c r="A262" i="2"/>
  <c r="A261" i="2"/>
  <c r="A260" i="2"/>
  <c r="A259" i="2"/>
  <c r="A258" i="2"/>
  <c r="A257" i="2"/>
  <c r="A256" i="2"/>
  <c r="A255" i="2"/>
  <c r="A254" i="2"/>
  <c r="A253" i="2"/>
  <c r="A252" i="2"/>
  <c r="A251" i="2"/>
  <c r="A250" i="2"/>
  <c r="A249" i="2"/>
  <c r="A248" i="2"/>
  <c r="A247" i="2"/>
  <c r="A246" i="2"/>
  <c r="A245" i="2"/>
  <c r="A244" i="2"/>
  <c r="A243" i="2"/>
  <c r="A242" i="2"/>
  <c r="A241" i="2"/>
  <c r="A240" i="2"/>
  <c r="A239" i="2"/>
  <c r="A238" i="2"/>
  <c r="A237" i="2"/>
  <c r="A236" i="2"/>
  <c r="A235" i="2"/>
  <c r="A234" i="2"/>
  <c r="A233" i="2"/>
  <c r="A232" i="2"/>
  <c r="A231" i="2"/>
  <c r="A230" i="2"/>
  <c r="A229" i="2"/>
  <c r="A228" i="2"/>
  <c r="A227" i="2"/>
  <c r="A226" i="2"/>
  <c r="A225" i="2"/>
  <c r="A224" i="2"/>
  <c r="A223" i="2"/>
  <c r="A222" i="2"/>
  <c r="A221" i="2"/>
  <c r="A220" i="2"/>
  <c r="A219" i="2"/>
  <c r="A218" i="2"/>
  <c r="A217" i="2"/>
  <c r="A216" i="2"/>
  <c r="A215" i="2"/>
  <c r="A214" i="2"/>
  <c r="A213" i="2"/>
  <c r="A212" i="2"/>
  <c r="A211" i="2"/>
  <c r="A210" i="2"/>
  <c r="A209" i="2"/>
  <c r="A208" i="2"/>
  <c r="A207" i="2"/>
  <c r="A206" i="2"/>
  <c r="A205" i="2"/>
  <c r="A204" i="2"/>
  <c r="A203" i="2"/>
  <c r="A202" i="2"/>
  <c r="A201" i="2"/>
  <c r="A200" i="2"/>
  <c r="A199" i="2"/>
  <c r="A198" i="2"/>
  <c r="A197" i="2"/>
  <c r="A196" i="2"/>
  <c r="A195" i="2"/>
  <c r="A194" i="2"/>
  <c r="A193" i="2"/>
  <c r="A192" i="2"/>
  <c r="A191" i="2"/>
  <c r="A190" i="2"/>
  <c r="A189" i="2"/>
  <c r="A188" i="2"/>
  <c r="A187" i="2"/>
  <c r="A186" i="2"/>
  <c r="A185" i="2"/>
  <c r="A184" i="2"/>
  <c r="A183" i="2"/>
  <c r="A182" i="2"/>
  <c r="A181" i="2"/>
  <c r="A180" i="2"/>
  <c r="A179" i="2"/>
  <c r="A178" i="2"/>
  <c r="A177" i="2"/>
  <c r="A176" i="2"/>
  <c r="A175" i="2"/>
  <c r="A174" i="2"/>
  <c r="A173" i="2"/>
  <c r="A172" i="2"/>
  <c r="A171" i="2"/>
  <c r="A170" i="2"/>
  <c r="A169" i="2"/>
  <c r="A168" i="2"/>
  <c r="A167" i="2"/>
  <c r="A166" i="2"/>
  <c r="A165" i="2"/>
  <c r="A164" i="2"/>
  <c r="A163" i="2"/>
  <c r="A162" i="2"/>
  <c r="A161" i="2"/>
  <c r="A160" i="2"/>
  <c r="A159" i="2"/>
  <c r="A158" i="2"/>
  <c r="A157" i="2"/>
  <c r="A156" i="2"/>
  <c r="A155" i="2"/>
  <c r="A154" i="2"/>
  <c r="A153" i="2"/>
  <c r="A152" i="2"/>
  <c r="A151" i="2"/>
  <c r="A150" i="2"/>
  <c r="A149" i="2"/>
  <c r="A148" i="2"/>
  <c r="A147" i="2"/>
  <c r="A146" i="2"/>
  <c r="A145" i="2"/>
  <c r="A144" i="2"/>
  <c r="A143" i="2"/>
  <c r="A142" i="2"/>
  <c r="A141" i="2"/>
  <c r="A140" i="2"/>
  <c r="A139" i="2"/>
  <c r="A138" i="2"/>
  <c r="A137" i="2"/>
  <c r="A136" i="2"/>
  <c r="A135" i="2"/>
  <c r="A134" i="2"/>
  <c r="A133" i="2"/>
  <c r="A132" i="2"/>
  <c r="A131" i="2"/>
  <c r="A130" i="2"/>
  <c r="A129" i="2"/>
  <c r="A128" i="2"/>
  <c r="A127" i="2"/>
  <c r="A126" i="2"/>
  <c r="A125" i="2"/>
  <c r="A124" i="2"/>
  <c r="A123" i="2"/>
  <c r="A122" i="2"/>
  <c r="A121" i="2"/>
  <c r="A120" i="2"/>
  <c r="A119" i="2"/>
  <c r="A118" i="2"/>
  <c r="A117" i="2"/>
  <c r="A116" i="2"/>
  <c r="A115" i="2"/>
  <c r="A114" i="2"/>
  <c r="A113" i="2"/>
  <c r="A112" i="2"/>
  <c r="A111" i="2"/>
  <c r="A110" i="2"/>
  <c r="A109" i="2"/>
  <c r="A108" i="2"/>
  <c r="A107" i="2"/>
  <c r="A106" i="2"/>
  <c r="A105" i="2"/>
  <c r="A104" i="2"/>
  <c r="A103" i="2"/>
  <c r="A102" i="2"/>
  <c r="A101" i="2"/>
  <c r="A100" i="2"/>
  <c r="A99" i="2"/>
  <c r="A98" i="2"/>
  <c r="A97" i="2"/>
  <c r="A96" i="2"/>
  <c r="A95" i="2"/>
  <c r="A94" i="2"/>
  <c r="A93" i="2"/>
  <c r="A92" i="2"/>
  <c r="A91" i="2"/>
  <c r="A90" i="2"/>
  <c r="A89" i="2"/>
  <c r="A88" i="2"/>
  <c r="A87" i="2"/>
  <c r="A86" i="2"/>
  <c r="A85" i="2"/>
  <c r="A84" i="2"/>
  <c r="A83" i="2"/>
  <c r="A82" i="2"/>
  <c r="A81" i="2"/>
  <c r="A80" i="2"/>
  <c r="A79" i="2"/>
  <c r="A78" i="2"/>
  <c r="A77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  <c r="A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查询 - 工程师学院" description="与工作簿中“工程师学院”查询的连接。" type="5" refreshedVersion="2" background="1" saveData="1">
    <dbPr connection="Provider=Microsoft.Mashup.OleDb.1;Data Source=$Workbook$;Location=工程师学院;Extended Properties=&quot;&quot;" command="SELECT * FROM [工程师学院]"/>
  </connection>
  <connection id="2" xr16:uid="{00000000-0015-0000-FFFF-FFFF01000000}" name="查询 - 总表" description="与工作簿中“总表”查询的连接。" type="5" refreshedVersion="2" background="1" saveData="1">
    <dbPr connection="Provider=Microsoft.Mashup.OleDb.1;Data Source=$Workbook$;Location=总表;Extended Properties=&quot;&quot;" command="SELECT * FROM [总表]"/>
  </connection>
</connections>
</file>

<file path=xl/sharedStrings.xml><?xml version="1.0" encoding="utf-8"?>
<sst xmlns="http://schemas.openxmlformats.org/spreadsheetml/2006/main" count="12025" uniqueCount="1978">
  <si>
    <t>2026-2027学年秋季学期教学任务书</t>
  </si>
  <si>
    <t>序号</t>
  </si>
  <si>
    <t>开课院系</t>
  </si>
  <si>
    <t>课程编号</t>
  </si>
  <si>
    <t>课程名称</t>
  </si>
  <si>
    <t>课程属性</t>
  </si>
  <si>
    <t>学分</t>
  </si>
  <si>
    <t>总学时</t>
  </si>
  <si>
    <t>讲课学时</t>
  </si>
  <si>
    <t>实验学时</t>
  </si>
  <si>
    <t>上机学时</t>
  </si>
  <si>
    <t>习题、讨论等实践学时</t>
  </si>
  <si>
    <t>实践学时</t>
  </si>
  <si>
    <t>附加实践学时</t>
  </si>
  <si>
    <t>课程类型</t>
  </si>
  <si>
    <t>相关班级</t>
  </si>
  <si>
    <t>参考人数</t>
  </si>
  <si>
    <t>课程组群</t>
  </si>
  <si>
    <t>安全工程学院</t>
  </si>
  <si>
    <t>SAE205</t>
  </si>
  <si>
    <t>安全原理与安全管理学课程设计</t>
  </si>
  <si>
    <t>必修</t>
  </si>
  <si>
    <t>实践环节</t>
  </si>
  <si>
    <t>安E261,安G261,安G262,安T261</t>
  </si>
  <si>
    <t>课程设计（独立按周设置的实践环节）</t>
  </si>
  <si>
    <t>SAE308</t>
  </si>
  <si>
    <t>职业卫生检测与评价实践</t>
  </si>
  <si>
    <t>安G251,安G252</t>
  </si>
  <si>
    <t>SAE309</t>
  </si>
  <si>
    <t>安全与应急能力评价实践</t>
  </si>
  <si>
    <t>安241,安242,安监241</t>
  </si>
  <si>
    <t>SAE323</t>
  </si>
  <si>
    <t>安全生产行政执法文书制作实践</t>
  </si>
  <si>
    <t>安监241</t>
  </si>
  <si>
    <t>SAE324</t>
  </si>
  <si>
    <t>安全生产标准化实践</t>
  </si>
  <si>
    <t>SAE426</t>
  </si>
  <si>
    <t>安全工程计算机仿真实践</t>
  </si>
  <si>
    <t>安231,安232,安233</t>
  </si>
  <si>
    <t>MM-SAE001</t>
  </si>
  <si>
    <t>从业人员安全素养与职业危害防护(微)</t>
  </si>
  <si>
    <t>限选</t>
  </si>
  <si>
    <t>课程</t>
  </si>
  <si>
    <t>安231,安232,安233,电G251,能动241,能动242,能动243,生物251,生物252,物联网251,物联网252,药241,药242,药G261,药T261,药分241,药分242,营241,营242,自241,自242,自243,自244</t>
  </si>
  <si>
    <t>理论课</t>
  </si>
  <si>
    <t>MM-SAE002</t>
  </si>
  <si>
    <t>城市安全法律法规(微)</t>
  </si>
  <si>
    <t>物联网231,物联网232,自251,自252,自253,自254,自255,自256</t>
  </si>
  <si>
    <t>MM-SAE004</t>
  </si>
  <si>
    <t>城市应急管理与预案编制(微)</t>
  </si>
  <si>
    <t>任选</t>
  </si>
  <si>
    <t>2.0</t>
  </si>
  <si>
    <t>SAE002</t>
  </si>
  <si>
    <t>高校实验室安全概论</t>
  </si>
  <si>
    <t>1.0</t>
  </si>
  <si>
    <t>SAE003</t>
  </si>
  <si>
    <t>人因工程概论</t>
  </si>
  <si>
    <t>SAE005</t>
  </si>
  <si>
    <t>安全无损检测技术概论</t>
  </si>
  <si>
    <t>SAE006</t>
  </si>
  <si>
    <t>新时代的应急管理</t>
  </si>
  <si>
    <t>SAE008</t>
  </si>
  <si>
    <t>智能制造安全概论</t>
  </si>
  <si>
    <t>SAE101</t>
  </si>
  <si>
    <t>安全工程导论</t>
  </si>
  <si>
    <t>必修 限选</t>
  </si>
  <si>
    <t>安261,安262,安监261,安监262,物联网251(限选),物联网252(限选),自251(限选),自252(限选),自253(限选),自254(限选),自255(限选),自256(限选)</t>
  </si>
  <si>
    <t>SAE110</t>
  </si>
  <si>
    <t>应急技术与管理导论</t>
  </si>
  <si>
    <t>应急261,应急262,物联网251(限选),物联网252(限选),自251(限选),自252(限选),自253(限选),自254(限选),自255(限选),自256(限选)</t>
  </si>
  <si>
    <t>SAE11503</t>
  </si>
  <si>
    <t>安全生产技术</t>
  </si>
  <si>
    <t>SAE11504</t>
  </si>
  <si>
    <t>安全生产事故案例分析</t>
  </si>
  <si>
    <t>SAE202</t>
  </si>
  <si>
    <t>安全原理与安全管理学</t>
  </si>
  <si>
    <t>SAE203</t>
  </si>
  <si>
    <t>安全系统工程</t>
  </si>
  <si>
    <t>SAE208</t>
  </si>
  <si>
    <t>安全监管信息化技术</t>
  </si>
  <si>
    <t>安监251,安监252</t>
  </si>
  <si>
    <t>SAE213</t>
  </si>
  <si>
    <t>应急法律法规</t>
  </si>
  <si>
    <t>应急251,应急252</t>
  </si>
  <si>
    <t>SAE216</t>
  </si>
  <si>
    <t>安全生产法律法规</t>
  </si>
  <si>
    <t>SAE301</t>
  </si>
  <si>
    <t>安全法学</t>
  </si>
  <si>
    <t>安251,安252,安E261,安G261,安G262,安T261</t>
  </si>
  <si>
    <t>SAE312</t>
  </si>
  <si>
    <t>职业卫生检测与评价</t>
  </si>
  <si>
    <t>安E251,安G251,安G252</t>
  </si>
  <si>
    <t>SAE319</t>
  </si>
  <si>
    <t>燃烧爆炸安全理论</t>
  </si>
  <si>
    <t>SAE338</t>
  </si>
  <si>
    <t>危机应对与舆情管理</t>
  </si>
  <si>
    <t>SAE402</t>
  </si>
  <si>
    <t>公共安全与防灾减灾</t>
  </si>
  <si>
    <t>安231,安232,安233,安E251,安G251,安G252</t>
  </si>
  <si>
    <t>SAE405</t>
  </si>
  <si>
    <t>安全生产标准化与HSE管理体系</t>
  </si>
  <si>
    <t>SAE407</t>
  </si>
  <si>
    <t>安全心理学</t>
  </si>
  <si>
    <t>SAE418</t>
  </si>
  <si>
    <t>化学品物理危险性检测与鉴定</t>
  </si>
  <si>
    <t>安241,安242,安E251,安G251,安G252</t>
  </si>
  <si>
    <t>SAE420</t>
  </si>
  <si>
    <t>工业通风与防尘</t>
  </si>
  <si>
    <t>SAE421</t>
  </si>
  <si>
    <t>城市安全与应急管理</t>
  </si>
  <si>
    <t>SAE428</t>
  </si>
  <si>
    <t>应急救援技术及装备</t>
  </si>
  <si>
    <t>SAE429</t>
  </si>
  <si>
    <t>实验室安全技术与管理</t>
  </si>
  <si>
    <t>SAE431</t>
  </si>
  <si>
    <t>火灾防治技术</t>
  </si>
  <si>
    <t>SAE435</t>
  </si>
  <si>
    <t>城市运行安全与风险防控</t>
  </si>
  <si>
    <t>SAE436</t>
  </si>
  <si>
    <t>应急管理概论</t>
  </si>
  <si>
    <t>SAE437</t>
  </si>
  <si>
    <t>新能源产业安全概论</t>
  </si>
  <si>
    <t>SAE438</t>
  </si>
  <si>
    <t>安全人机工程（双语）</t>
  </si>
  <si>
    <t>SAE439</t>
  </si>
  <si>
    <t>安全工程力学基础</t>
  </si>
  <si>
    <t>SAE440</t>
  </si>
  <si>
    <t>安241,安242,安E251,安G251,安G252,安监241</t>
  </si>
  <si>
    <t>MM-SAE001-T</t>
  </si>
  <si>
    <t>未知</t>
  </si>
  <si>
    <t>MM-SAE002-T</t>
  </si>
  <si>
    <t>SAE423</t>
  </si>
  <si>
    <t>城市安全风险评估实训</t>
  </si>
  <si>
    <t>安241,安242</t>
  </si>
  <si>
    <t>校外实习（独立按周设置的实践环节）</t>
  </si>
  <si>
    <t>SAE424</t>
  </si>
  <si>
    <t>危险化学品隐患排查与治理实践</t>
  </si>
  <si>
    <t>SAE427</t>
  </si>
  <si>
    <t>应急救援预案体系设计与应急演练</t>
  </si>
  <si>
    <t>SAE434</t>
  </si>
  <si>
    <t>专业实习</t>
  </si>
  <si>
    <t>安231,安232,安233,安E251</t>
  </si>
  <si>
    <t>工程师学院</t>
  </si>
  <si>
    <t>EEC005</t>
  </si>
  <si>
    <t>人工智能与机器人</t>
  </si>
  <si>
    <t>EEC013</t>
  </si>
  <si>
    <t>无人机基础与实操</t>
  </si>
  <si>
    <t>EEC027</t>
  </si>
  <si>
    <t>从零开始WIFI遥控小车DIY</t>
  </si>
  <si>
    <t>EEC028</t>
  </si>
  <si>
    <t>大学生创业基础</t>
  </si>
  <si>
    <t>EEC037</t>
  </si>
  <si>
    <t>数字孪生智能产线与系统思维训练</t>
  </si>
  <si>
    <t>EEC038</t>
  </si>
  <si>
    <t>UG数控编程</t>
  </si>
  <si>
    <t>EEC039</t>
  </si>
  <si>
    <t>数控机床与编程</t>
  </si>
  <si>
    <t>MEE004A</t>
  </si>
  <si>
    <t>创新创业基础与实践</t>
  </si>
  <si>
    <t>MEE027</t>
  </si>
  <si>
    <t>竞赛机器人技术基础及实践</t>
  </si>
  <si>
    <t>3.0</t>
  </si>
  <si>
    <t>MEE030</t>
  </si>
  <si>
    <t>数控铣CAD/CAM技术</t>
  </si>
  <si>
    <t>MEE070</t>
  </si>
  <si>
    <t>数控车CAD/CAM技术</t>
  </si>
  <si>
    <t>MEE14510</t>
  </si>
  <si>
    <t>大学生创业能力训练</t>
  </si>
  <si>
    <t>PHI005</t>
  </si>
  <si>
    <t>工程伦理</t>
  </si>
  <si>
    <t>药251,药252,药253,致远243,致远252,安251(限选),安252(限选),安监251(限选),安监252(限选),大数据241(限选),大数据242(限选),化251(限选),化252(限选),化253(限选),化254(限选),化255(限选),环251(限选),环252(限选),环253(限选),环254(限选),机241(限选),机242(限选),机243(限选),机244(限选),机器人241(限选),机器人242(限选),计241(限选),计242(限选),计243(限选),应急251(限选),应急252(限选),智241(限选),智242(限选)</t>
  </si>
  <si>
    <t>EEC105</t>
  </si>
  <si>
    <t>大学生劳动教育</t>
  </si>
  <si>
    <t>安251,安252,安261,安262,安监251,安监252,安监261,安监262,材251,材252,材253,材254,大数据261,大数据262,高251,高252,高253,高254,高261,高262,高263,高264,化251,化252,化253,化254,化255,计261,计262,计263,生物261,生物262,药261,药262,药263,应急251,应急252,应急261,应急262,智261,智262,智263,智工261,智工262,智科261,智科262,卓越264</t>
  </si>
  <si>
    <t>理论课（含实践）</t>
  </si>
  <si>
    <t>EEC103</t>
  </si>
  <si>
    <t>工程训练C</t>
  </si>
  <si>
    <t>安261,安262,安监261,安监262,大数据261,大数据262,高261,高262,高263,高264,计261,计262,计263,生物261,生物262,药261,药262,药263,应急261,应急262,智261,智262,智263,智科261,智科262,卓越264</t>
  </si>
  <si>
    <t>校内实习（独立按周设置的实践环节）</t>
  </si>
  <si>
    <t>EEC107</t>
  </si>
  <si>
    <t>工程项目训练(Ⅱ)</t>
  </si>
  <si>
    <t>致远251,致远252,致远253</t>
  </si>
  <si>
    <t>EEC111</t>
  </si>
  <si>
    <t>工程训练A（Ⅱ）</t>
  </si>
  <si>
    <t>机251,机252,机253,机254,机255,机器人251,机器人252,机器人253,智能制造251,智能制造252,智能制造253</t>
  </si>
  <si>
    <t>EEC203</t>
  </si>
  <si>
    <t>电工电子实践B</t>
  </si>
  <si>
    <t>材251,材252,材253,材254,环241,环242,环243,环244</t>
  </si>
  <si>
    <t>机械工程学院</t>
  </si>
  <si>
    <t>ENV402</t>
  </si>
  <si>
    <t>环境工程专业实验(二)</t>
  </si>
  <si>
    <t>环231,环232,环233,环234</t>
  </si>
  <si>
    <t>独立设课实验</t>
  </si>
  <si>
    <t>MEE013</t>
  </si>
  <si>
    <t>机械基础综合实验</t>
  </si>
  <si>
    <t>CEG202</t>
  </si>
  <si>
    <t>计算机辅助设计与工程图学训练</t>
  </si>
  <si>
    <t>ENV307</t>
  </si>
  <si>
    <t>固体废物处理与处置课程设计</t>
  </si>
  <si>
    <t>环241,环242,环243,环244,环G261,环T261</t>
  </si>
  <si>
    <t>EPE420</t>
  </si>
  <si>
    <t>科学研究训练</t>
  </si>
  <si>
    <t>能动231,能动232,能动233</t>
  </si>
  <si>
    <t>MEE02702</t>
  </si>
  <si>
    <t>机械设计与制造主题实践(二)</t>
  </si>
  <si>
    <t>机G261,机G262</t>
  </si>
  <si>
    <t>MEE211</t>
  </si>
  <si>
    <t>机械工程基础课程设计</t>
  </si>
  <si>
    <t>安251,安252,安监251,安监252,应急251,应急252</t>
  </si>
  <si>
    <t>MEE246</t>
  </si>
  <si>
    <t>机械设计基础课程设计</t>
  </si>
  <si>
    <t>机器人241,机器人242,能动241,能动242,能动243,新能源241,新能源242</t>
  </si>
  <si>
    <t>MEE247</t>
  </si>
  <si>
    <t>SolidWorks设计训练</t>
  </si>
  <si>
    <t>能动251,能动252,能动253,能动254,新能源251,新能源252,新能源253</t>
  </si>
  <si>
    <t>MEE314</t>
  </si>
  <si>
    <t>单片机原理与接口技术主题实践</t>
  </si>
  <si>
    <t>机器人241,机器人242</t>
  </si>
  <si>
    <t>MEE352</t>
  </si>
  <si>
    <t>环保设备设计基础课程设计</t>
  </si>
  <si>
    <t>MEE354</t>
  </si>
  <si>
    <t>机械设计与制造主题实践（II）</t>
  </si>
  <si>
    <t>机241,机242,机243,机244,致远242,智能制造241,智能制造242</t>
  </si>
  <si>
    <t>MEE411</t>
  </si>
  <si>
    <t>机械装备设计主题实践</t>
  </si>
  <si>
    <t>机G251,机G252</t>
  </si>
  <si>
    <t>MME339</t>
  </si>
  <si>
    <t>机械基础综合实践</t>
  </si>
  <si>
    <t>机241,机242,机243,机244,智能制造241,智能制造242</t>
  </si>
  <si>
    <t>NESE405</t>
  </si>
  <si>
    <t>新能源231,新能源232,新能源233</t>
  </si>
  <si>
    <t>RBE309</t>
  </si>
  <si>
    <t>机器人操作系统主题实践</t>
  </si>
  <si>
    <t>机器人231,机器人232,机器人233</t>
  </si>
  <si>
    <t>CAD011</t>
  </si>
  <si>
    <t>计算机绘图基础</t>
  </si>
  <si>
    <t>ENG001</t>
  </si>
  <si>
    <t>工程制图C</t>
  </si>
  <si>
    <t>ENG003</t>
  </si>
  <si>
    <t>先进成图技术应用与创新</t>
  </si>
  <si>
    <t>ENG104</t>
  </si>
  <si>
    <t>机械制图（I）</t>
  </si>
  <si>
    <t>机261,机262,机263,机264,机器人261,机器人262,机器人263,机器人264,智能制造261,智能制造262,卓越262</t>
  </si>
  <si>
    <t>ENG105</t>
  </si>
  <si>
    <t>工程制图A</t>
  </si>
  <si>
    <t>能动261,能动262,能动263,新能源261,新能源262,新能源263,新能源264,卓越263</t>
  </si>
  <si>
    <t>ENG106</t>
  </si>
  <si>
    <t>工程制图B</t>
  </si>
  <si>
    <t>材251,材252,材253,材254,电261,电262,电263,电264,高251,高252,高253,高254,化251,化252,化253,化254,化255,计261,计262,计263,生物251,生物252,物联网261,物联网262,药251,药252,药253,卓越264,自261,自262,自263,自264,自265,自266</t>
  </si>
  <si>
    <t>ENV132</t>
  </si>
  <si>
    <t>减污降碳与环保新视角</t>
  </si>
  <si>
    <t>ENV133</t>
  </si>
  <si>
    <t>能源与环境导论</t>
  </si>
  <si>
    <t>ENV134</t>
  </si>
  <si>
    <t>智慧城市与智慧环保</t>
  </si>
  <si>
    <t>ENV135</t>
  </si>
  <si>
    <t>生态环境与健康导论</t>
  </si>
  <si>
    <t>ENV318</t>
  </si>
  <si>
    <t>物理性污染控制工程</t>
  </si>
  <si>
    <t>环251,环252,环253,环254,环G261</t>
  </si>
  <si>
    <t>ENV319</t>
  </si>
  <si>
    <t>环境监测</t>
  </si>
  <si>
    <t>环241,环242,环243,环244</t>
  </si>
  <si>
    <t>ENV321</t>
  </si>
  <si>
    <t>环境工程制图与造型设计</t>
  </si>
  <si>
    <t>ENV322</t>
  </si>
  <si>
    <t>固体废物处理与处置（双语）</t>
  </si>
  <si>
    <t>ENV328</t>
  </si>
  <si>
    <t>物理性污染控制工程(G)</t>
  </si>
  <si>
    <t>环T261</t>
  </si>
  <si>
    <t>ENV403</t>
  </si>
  <si>
    <t>环境评价与规划</t>
  </si>
  <si>
    <t>环231,环232,环233,环234,环G251</t>
  </si>
  <si>
    <t>ENV420</t>
  </si>
  <si>
    <t>环境管理与ESG</t>
  </si>
  <si>
    <t>ENV422</t>
  </si>
  <si>
    <t>碳管理与CCUS技术</t>
  </si>
  <si>
    <t>ENV423</t>
  </si>
  <si>
    <t>膜分离技术与应用</t>
  </si>
  <si>
    <t>ENV425</t>
  </si>
  <si>
    <t>土壤污染治理与修复</t>
  </si>
  <si>
    <t>ENV426</t>
  </si>
  <si>
    <t>石油石化工业环保技术概论</t>
  </si>
  <si>
    <t>ENV427</t>
  </si>
  <si>
    <t>建筑给排水工程</t>
  </si>
  <si>
    <t>ENV428</t>
  </si>
  <si>
    <t>环境工程专业英语</t>
  </si>
  <si>
    <t>环241,环242,环243,环244,环G251</t>
  </si>
  <si>
    <t>ENV431</t>
  </si>
  <si>
    <t>环保设备原理与设计</t>
  </si>
  <si>
    <t>ENV432</t>
  </si>
  <si>
    <t>环境工程仪表与智能化</t>
  </si>
  <si>
    <t>ENV433</t>
  </si>
  <si>
    <t>城市环境安全风险评价与预警</t>
  </si>
  <si>
    <t>ENV434</t>
  </si>
  <si>
    <t>城市环境安全风险应急处置</t>
  </si>
  <si>
    <t>ENV437</t>
  </si>
  <si>
    <t>环保设备流场模拟与分析</t>
  </si>
  <si>
    <t>ENV438</t>
  </si>
  <si>
    <t>“双碳”视阈下的环境污染治理技术</t>
  </si>
  <si>
    <t>EPE107</t>
  </si>
  <si>
    <t>强化传热技术及其应用(S)</t>
  </si>
  <si>
    <t>能动261,能动262,能动263,卓越263</t>
  </si>
  <si>
    <t>EPE112</t>
  </si>
  <si>
    <t>零排放新型热力发电系统(S)</t>
  </si>
  <si>
    <t>EPE115</t>
  </si>
  <si>
    <t>建筑节能之集中供暖(S)</t>
  </si>
  <si>
    <t>EPE245</t>
  </si>
  <si>
    <t>热工基础</t>
  </si>
  <si>
    <t>机241,机242,机243,机244</t>
  </si>
  <si>
    <t>EPE301</t>
  </si>
  <si>
    <t>传热学</t>
  </si>
  <si>
    <t>能动241,能动242,能动243,新能源241,新能源242</t>
  </si>
  <si>
    <t>EPE302</t>
  </si>
  <si>
    <t>空调原理与设计</t>
  </si>
  <si>
    <t>能动241,能动242,能动243</t>
  </si>
  <si>
    <t>EPE315</t>
  </si>
  <si>
    <t>热能测试技术</t>
  </si>
  <si>
    <t>EPE320</t>
  </si>
  <si>
    <t>自动控制原理</t>
  </si>
  <si>
    <t>新能源241,新能源242</t>
  </si>
  <si>
    <t>EPE321</t>
  </si>
  <si>
    <t>流体机械技术及应用</t>
  </si>
  <si>
    <t>EPE323</t>
  </si>
  <si>
    <t>EPE404</t>
  </si>
  <si>
    <t>新能源技术与应用</t>
  </si>
  <si>
    <t>EPE407</t>
  </si>
  <si>
    <t>智慧能源系统</t>
  </si>
  <si>
    <t>能动231,能动232,能动233,新能源231,新能源232,新能源233</t>
  </si>
  <si>
    <t>EPE423</t>
  </si>
  <si>
    <t>节能技术与应用</t>
  </si>
  <si>
    <t>HST001</t>
  </si>
  <si>
    <t>世界科学技术史</t>
  </si>
  <si>
    <t>IME303</t>
  </si>
  <si>
    <t>机电传动控制</t>
  </si>
  <si>
    <t>致远242,智能制造241,智能制造242</t>
  </si>
  <si>
    <t>IME304</t>
  </si>
  <si>
    <t>智能制造基础</t>
  </si>
  <si>
    <t>MEE015</t>
  </si>
  <si>
    <t>工程设计表达进阶</t>
  </si>
  <si>
    <t>MEE016</t>
  </si>
  <si>
    <t>现代成图技术与产品信息表达</t>
  </si>
  <si>
    <t>MEE02112</t>
  </si>
  <si>
    <t>计算机辅助设计与制造</t>
  </si>
  <si>
    <t>MEE02114</t>
  </si>
  <si>
    <t>机械工程测试技术</t>
  </si>
  <si>
    <t>MEE055</t>
  </si>
  <si>
    <t>3ds max 动画设计</t>
  </si>
  <si>
    <t>MEE056</t>
  </si>
  <si>
    <t>AutoCAD基础训练</t>
  </si>
  <si>
    <t>MEE057</t>
  </si>
  <si>
    <t>AutoCAD进阶</t>
  </si>
  <si>
    <t>MEE058</t>
  </si>
  <si>
    <t>Matlab在机械工程中的应用</t>
  </si>
  <si>
    <t>MEE059</t>
  </si>
  <si>
    <t>Creo三维技能训练</t>
  </si>
  <si>
    <t>MEE060</t>
  </si>
  <si>
    <t>Solidworks Composer视图处理基础</t>
  </si>
  <si>
    <t>MEE061</t>
  </si>
  <si>
    <t>Solidworks三维技能训练</t>
  </si>
  <si>
    <t>MEE062</t>
  </si>
  <si>
    <t>UG三维技能训练</t>
  </si>
  <si>
    <t>MEE063</t>
  </si>
  <si>
    <t>基于PHOTOSHOP的图形图像处理基础</t>
  </si>
  <si>
    <t>MEE064</t>
  </si>
  <si>
    <t>科技报告实践</t>
  </si>
  <si>
    <t>MEE065</t>
  </si>
  <si>
    <t>金属腐蚀防护概论</t>
  </si>
  <si>
    <t>MEE066</t>
  </si>
  <si>
    <t>Vray for 3ds Max 渲染基础</t>
  </si>
  <si>
    <t>MEE067</t>
  </si>
  <si>
    <t>未来的蓝色之路——海洋可再生能源</t>
  </si>
  <si>
    <t>MEE069</t>
  </si>
  <si>
    <t>低碳生活与绿色文明</t>
  </si>
  <si>
    <t>MEE126</t>
  </si>
  <si>
    <t>工程制图与计算机绘图</t>
  </si>
  <si>
    <t>致远262</t>
  </si>
  <si>
    <t>MEE203</t>
  </si>
  <si>
    <t>机械工程基础</t>
  </si>
  <si>
    <t>MEE208</t>
  </si>
  <si>
    <t>机械设计基础</t>
  </si>
  <si>
    <t>MEE212</t>
  </si>
  <si>
    <t>液压与气压传动</t>
  </si>
  <si>
    <t>机241,机242,机243,机244,机G261,机G262,机器人241,机器人242</t>
  </si>
  <si>
    <t>MEE236</t>
  </si>
  <si>
    <t>MEE301</t>
  </si>
  <si>
    <t>控制工程基础</t>
  </si>
  <si>
    <t>MEE315</t>
  </si>
  <si>
    <t>机器人241,机器人242,致远242,智能制造241,智能制造242</t>
  </si>
  <si>
    <t>MEE329</t>
  </si>
  <si>
    <t>数控技术</t>
  </si>
  <si>
    <t>MEE338</t>
  </si>
  <si>
    <t>机械设计与制造（II）</t>
  </si>
  <si>
    <t>MEE340</t>
  </si>
  <si>
    <t>柔性制造系统</t>
  </si>
  <si>
    <t>机231,机232,机233,机G251,机G252,致远232</t>
  </si>
  <si>
    <t>MEE341</t>
  </si>
  <si>
    <t>环保设备设计基础</t>
  </si>
  <si>
    <t>环241,环242,环243,环244,环G261</t>
  </si>
  <si>
    <t>MEE344</t>
  </si>
  <si>
    <t>单片机原理与接口技术</t>
  </si>
  <si>
    <t>机241,机242,机243,机244,机器人241,机器人242,致远242,智能制造241,智能制造242</t>
  </si>
  <si>
    <t>MEE348</t>
  </si>
  <si>
    <t>智能设计与智能制造技术</t>
  </si>
  <si>
    <t>MEE353</t>
  </si>
  <si>
    <t>互换性测量技术基础</t>
  </si>
  <si>
    <t>MEE357</t>
  </si>
  <si>
    <t>机231,机232,机233,致远232</t>
  </si>
  <si>
    <t>MEE364</t>
  </si>
  <si>
    <t>机械设计与制造(二)</t>
  </si>
  <si>
    <t>MEE401</t>
  </si>
  <si>
    <t>机械制造装备设计</t>
  </si>
  <si>
    <t>MEEG341</t>
  </si>
  <si>
    <t>环保设备设计基础(G)</t>
  </si>
  <si>
    <t>环G261,环T261</t>
  </si>
  <si>
    <t>MME003</t>
  </si>
  <si>
    <t>纳米材料导论</t>
  </si>
  <si>
    <t>MME004</t>
  </si>
  <si>
    <t>现代材料概论</t>
  </si>
  <si>
    <t>MME041</t>
  </si>
  <si>
    <t>碳达峰碳中和导论</t>
  </si>
  <si>
    <t>MME042</t>
  </si>
  <si>
    <t>低碳绿色制造技术</t>
  </si>
  <si>
    <t>MME043</t>
  </si>
  <si>
    <t>智能超声检测技术</t>
  </si>
  <si>
    <t>MME044</t>
  </si>
  <si>
    <t>节能减排与绿色低碳</t>
  </si>
  <si>
    <t>MME046</t>
  </si>
  <si>
    <t>低碳固相成形技术</t>
  </si>
  <si>
    <t>MME048</t>
  </si>
  <si>
    <t>修复与再制造技术</t>
  </si>
  <si>
    <t>MME049</t>
  </si>
  <si>
    <t>学术论文写作</t>
  </si>
  <si>
    <t>MME050</t>
  </si>
  <si>
    <t>低碳能源技术</t>
  </si>
  <si>
    <t>MME051</t>
  </si>
  <si>
    <t>氢能概论</t>
  </si>
  <si>
    <t>MME201</t>
  </si>
  <si>
    <t>理论力学</t>
  </si>
  <si>
    <t>机251,机252,机253,机254,机255,致远252,智能制造251,智能制造252,智能制造253</t>
  </si>
  <si>
    <t>MME235</t>
  </si>
  <si>
    <t>工程力学A</t>
  </si>
  <si>
    <t>MM-ENV001</t>
  </si>
  <si>
    <t>碳中和概论(微)</t>
  </si>
  <si>
    <t>电G251,能动241,能动242,能动243</t>
  </si>
  <si>
    <t>MM-ENV005</t>
  </si>
  <si>
    <t>碳捕集与利用(微)</t>
  </si>
  <si>
    <t>NESE101</t>
  </si>
  <si>
    <t>新能源工程概论</t>
  </si>
  <si>
    <t>新能源261,新能源262,新能源263,新能源264</t>
  </si>
  <si>
    <t>NESE312</t>
  </si>
  <si>
    <t>太阳能利用原理与技术</t>
  </si>
  <si>
    <t>NESE313</t>
  </si>
  <si>
    <t>风能利用原理与技术</t>
  </si>
  <si>
    <t>NESE314</t>
  </si>
  <si>
    <t>地热能利用原理与技术</t>
  </si>
  <si>
    <t>NESE315</t>
  </si>
  <si>
    <t>核能利用原理与技术</t>
  </si>
  <si>
    <t>NESE316</t>
  </si>
  <si>
    <t>海洋能利用原理与技术</t>
  </si>
  <si>
    <t>NESE321</t>
  </si>
  <si>
    <t>NESE322</t>
  </si>
  <si>
    <t>新能源专业英语</t>
  </si>
  <si>
    <t>NESE330</t>
  </si>
  <si>
    <t>氢安全及应急管理</t>
  </si>
  <si>
    <t>NSES001</t>
  </si>
  <si>
    <t>碳中和技术</t>
  </si>
  <si>
    <t>NSES103</t>
  </si>
  <si>
    <t>地热-地球的能源恩赐(S)</t>
  </si>
  <si>
    <t>NSES105</t>
  </si>
  <si>
    <t>太阳能干燥技术研究(S)</t>
  </si>
  <si>
    <t>NSES107</t>
  </si>
  <si>
    <t>氢燃料电池汽车-清洁能源在路上(S)</t>
  </si>
  <si>
    <t>PCD002</t>
  </si>
  <si>
    <t>产品创意设计实践</t>
  </si>
  <si>
    <t>RBE414</t>
  </si>
  <si>
    <t>特种机器人技术与应用</t>
  </si>
  <si>
    <t>RBE415</t>
  </si>
  <si>
    <t>工业机器人集成技术</t>
  </si>
  <si>
    <t>RBE416</t>
  </si>
  <si>
    <t>服务机器人及应用</t>
  </si>
  <si>
    <t>RBE417</t>
  </si>
  <si>
    <t>图像处理与模式识别</t>
  </si>
  <si>
    <t>SSE106</t>
  </si>
  <si>
    <t>校史文化与机械工程学科专业教育</t>
  </si>
  <si>
    <t>机261,机262,机263,机264</t>
  </si>
  <si>
    <t>SSE107</t>
  </si>
  <si>
    <t>校史文化与机器人工程学科专业教育</t>
  </si>
  <si>
    <t>机器人261,机器人262,机器人263,机器人264</t>
  </si>
  <si>
    <t>SSE108</t>
  </si>
  <si>
    <t>校史文化与环境工程学科专业教育</t>
  </si>
  <si>
    <t>环261,环262,环263</t>
  </si>
  <si>
    <t>ZB-ENG101</t>
  </si>
  <si>
    <t>工程制图与CAD</t>
  </si>
  <si>
    <t>智工261,智工262</t>
  </si>
  <si>
    <t>MM-ENV001-T</t>
  </si>
  <si>
    <t>ENV439</t>
  </si>
  <si>
    <t>环境工程综合实训</t>
  </si>
  <si>
    <t>IME210</t>
  </si>
  <si>
    <t>工程项目实践（I）</t>
  </si>
  <si>
    <t>致远252</t>
  </si>
  <si>
    <t>IME310</t>
  </si>
  <si>
    <t>工程项目实践（Ⅱ）</t>
  </si>
  <si>
    <t>致远242</t>
  </si>
  <si>
    <t>MEE362</t>
  </si>
  <si>
    <t>机械工程基础主题实践</t>
  </si>
  <si>
    <t>MEE461</t>
  </si>
  <si>
    <t>工程项目实践（Ⅲ）</t>
  </si>
  <si>
    <t>致远232</t>
  </si>
  <si>
    <t>ENV424</t>
  </si>
  <si>
    <t>毕业实习</t>
  </si>
  <si>
    <t>ENV440</t>
  </si>
  <si>
    <t>环G251</t>
  </si>
  <si>
    <t>EPE421</t>
  </si>
  <si>
    <t>专业实践</t>
  </si>
  <si>
    <t>MEE442</t>
  </si>
  <si>
    <t>岗位实习（II）</t>
  </si>
  <si>
    <t>机231,机232,机233</t>
  </si>
  <si>
    <t>NESE404</t>
  </si>
  <si>
    <t>专业实习与企业实践</t>
  </si>
  <si>
    <t>RBE413</t>
  </si>
  <si>
    <t>EPE410</t>
  </si>
  <si>
    <t>专业实验</t>
  </si>
  <si>
    <t>综合性实验（独立按周设置的实践环节）</t>
  </si>
  <si>
    <t>经济管理学院</t>
  </si>
  <si>
    <t>ACC401</t>
  </si>
  <si>
    <t>会231,会232,会233,会234,会235,会G251</t>
  </si>
  <si>
    <t>BDMA307</t>
  </si>
  <si>
    <t>数据分析实践</t>
  </si>
  <si>
    <t>数管241,数管242,数管243,数管E251</t>
  </si>
  <si>
    <t>BDMA407</t>
  </si>
  <si>
    <t>数管231,数管232,数管233,数管E251</t>
  </si>
  <si>
    <t>LOM401</t>
  </si>
  <si>
    <t>物231,物232,物G251</t>
  </si>
  <si>
    <t>MAR402</t>
  </si>
  <si>
    <t>营231,营232</t>
  </si>
  <si>
    <t>ACC105</t>
  </si>
  <si>
    <t>知税无忧(S)</t>
  </si>
  <si>
    <t>会261,会262,会263,会264</t>
  </si>
  <si>
    <t>ACC116</t>
  </si>
  <si>
    <t>会计之美：数字的奥秘(S)</t>
  </si>
  <si>
    <t>ACC117</t>
  </si>
  <si>
    <t>妙手生财：理财的智慧(S)</t>
  </si>
  <si>
    <t>ACC118</t>
  </si>
  <si>
    <t>会计独白：漫步人生路(S)</t>
  </si>
  <si>
    <t>ACC119</t>
  </si>
  <si>
    <t>数智赋能：会计大变革(S)</t>
  </si>
  <si>
    <t>ACC201</t>
  </si>
  <si>
    <t>税法</t>
  </si>
  <si>
    <t>会251,会252,会253,会254,会G261,审计251,审计252</t>
  </si>
  <si>
    <t>ACC202</t>
  </si>
  <si>
    <t>中级财务会计（1）</t>
  </si>
  <si>
    <t>ACC211</t>
  </si>
  <si>
    <t>政府会计</t>
  </si>
  <si>
    <t>会254</t>
  </si>
  <si>
    <t>ACC301</t>
  </si>
  <si>
    <t>高级财务会计</t>
  </si>
  <si>
    <t>会243</t>
  </si>
  <si>
    <t>ACC302</t>
  </si>
  <si>
    <t>管理会计</t>
  </si>
  <si>
    <t>会241,会242,会G251,审计241(限选),审计242(限选),数管241(限选),数管242(限选),数管243(限选)</t>
  </si>
  <si>
    <t>ACC303</t>
  </si>
  <si>
    <t>财务管理</t>
  </si>
  <si>
    <t>ACC305</t>
  </si>
  <si>
    <t>审计学</t>
  </si>
  <si>
    <t>会241,会242,会243,会G251,数管241(限选),数管242(限选),数管243(限选)</t>
  </si>
  <si>
    <t>ACC316</t>
  </si>
  <si>
    <t>财务分析与可视化</t>
  </si>
  <si>
    <t>会241,会242,会243,审计241,审计242,数管241(限选),数管242(限选),数管243(限选)</t>
  </si>
  <si>
    <t>ACC321</t>
  </si>
  <si>
    <t>资本市场与金融工具应用</t>
  </si>
  <si>
    <t>会241,会242,会243,会G261,审计241,审计242</t>
  </si>
  <si>
    <t>ACC322</t>
  </si>
  <si>
    <t>财务数据挖掘</t>
  </si>
  <si>
    <t>会241,会242,会243,会G251,审计241,审计242</t>
  </si>
  <si>
    <t>ACC324</t>
  </si>
  <si>
    <t>Python财务应用</t>
  </si>
  <si>
    <t>会241,会242,会243,会G251</t>
  </si>
  <si>
    <t>ACC325</t>
  </si>
  <si>
    <t>财务共享服务</t>
  </si>
  <si>
    <t>会231,会232,会233,会234,会235</t>
  </si>
  <si>
    <t>ACC408</t>
  </si>
  <si>
    <t>会计前沿专题</t>
  </si>
  <si>
    <t>会231,会232,会233,会234</t>
  </si>
  <si>
    <t>ACC409</t>
  </si>
  <si>
    <t>可持续发展与绿色会计</t>
  </si>
  <si>
    <t>会231,会232,会233,会234,会235,会264,会G251</t>
  </si>
  <si>
    <t>AUD101</t>
  </si>
  <si>
    <t>数字背后的奥秘(S)</t>
  </si>
  <si>
    <t>审计261,审计262</t>
  </si>
  <si>
    <t>AUD102</t>
  </si>
  <si>
    <t>审计的前世与今生(S)</t>
  </si>
  <si>
    <t>AUD302</t>
  </si>
  <si>
    <t>注册会计师审计</t>
  </si>
  <si>
    <t>审计241,审计242</t>
  </si>
  <si>
    <t>AUD309</t>
  </si>
  <si>
    <t>内部审计</t>
  </si>
  <si>
    <t>BDMA103</t>
  </si>
  <si>
    <t>信息技术基础</t>
  </si>
  <si>
    <t>数管261,数管262,数管263</t>
  </si>
  <si>
    <t>BDMA111</t>
  </si>
  <si>
    <t>信息技术服务与管理决策(S)</t>
  </si>
  <si>
    <t>BDMA115</t>
  </si>
  <si>
    <t>复杂的世界，简单的规则(S)</t>
  </si>
  <si>
    <t>BDMA116</t>
  </si>
  <si>
    <t>数据思维(S)</t>
  </si>
  <si>
    <t>BDMA211</t>
  </si>
  <si>
    <t>信息资源管理</t>
  </si>
  <si>
    <t>数管251,数管252,数管253,数管E261</t>
  </si>
  <si>
    <t>BDMA221</t>
  </si>
  <si>
    <t>网络技术与应用</t>
  </si>
  <si>
    <t>金科251,金科252,数管251,数管252,数管253,数管E261</t>
  </si>
  <si>
    <t>BDMA223</t>
  </si>
  <si>
    <t>数据采集与预处理</t>
  </si>
  <si>
    <t>BDMA227</t>
  </si>
  <si>
    <t>面向对象程序设计</t>
  </si>
  <si>
    <t>BDMA302</t>
  </si>
  <si>
    <t>数据挖掘与机器学习</t>
  </si>
  <si>
    <t>BDMA310</t>
  </si>
  <si>
    <t>大数据存储</t>
  </si>
  <si>
    <t>BDMA312</t>
  </si>
  <si>
    <t>ERP原理及应用</t>
  </si>
  <si>
    <t>BDMA313</t>
  </si>
  <si>
    <t>数据模型与决策</t>
  </si>
  <si>
    <t>BDMA317</t>
  </si>
  <si>
    <t>软件测试</t>
  </si>
  <si>
    <t>数管241,数管242,数管243</t>
  </si>
  <si>
    <t>BDMA318</t>
  </si>
  <si>
    <t>Web信息系统开发</t>
  </si>
  <si>
    <t>数管241,数管242,数管243,数管E261</t>
  </si>
  <si>
    <t>BDMA320</t>
  </si>
  <si>
    <t>突发事件信息管理与媒体沟通推演</t>
  </si>
  <si>
    <t>BDMA322</t>
  </si>
  <si>
    <t>大数据计量经济分析</t>
  </si>
  <si>
    <t>EBU108</t>
  </si>
  <si>
    <t>探索北京-北京自贸区与“全球购”(S)</t>
  </si>
  <si>
    <t>电商261,电商262,电商263</t>
  </si>
  <si>
    <t>EBU109</t>
  </si>
  <si>
    <t>探索北京-视觉营销的商业创新(S)</t>
  </si>
  <si>
    <t>EBU110</t>
  </si>
  <si>
    <t>探索北京-电商前沿业态与就业发展(S)</t>
  </si>
  <si>
    <t>EBU203</t>
  </si>
  <si>
    <t>商业伦理与企业社会责任</t>
  </si>
  <si>
    <t>电商251,电商252,电商253,供应链251,供应链252,物G251,营251,营252</t>
  </si>
  <si>
    <t>EBU204</t>
  </si>
  <si>
    <t>电子商务学</t>
  </si>
  <si>
    <t>电商251,电商252,电商253</t>
  </si>
  <si>
    <t>EBU207</t>
  </si>
  <si>
    <t>国际贸易学</t>
  </si>
  <si>
    <t>EBU210</t>
  </si>
  <si>
    <t>行为设计学</t>
  </si>
  <si>
    <t>EBU301</t>
  </si>
  <si>
    <t>客户关系管理</t>
  </si>
  <si>
    <t>营241,营242</t>
  </si>
  <si>
    <t>EBU307</t>
  </si>
  <si>
    <t>电商运营管理</t>
  </si>
  <si>
    <t>电商241,电商242,电商243</t>
  </si>
  <si>
    <t>EBU314</t>
  </si>
  <si>
    <t>商务数据思维与模型应用</t>
  </si>
  <si>
    <t>营241,营242,数管241(限选),数管242(限选),数管243(限选),物241(限选),物242(限选)</t>
  </si>
  <si>
    <t>EBU317</t>
  </si>
  <si>
    <t>商业模式创新与应用</t>
  </si>
  <si>
    <t>电商231,电商232,电商233,营231,营232</t>
  </si>
  <si>
    <t>EBU331</t>
  </si>
  <si>
    <t>数字贸易规则与实践</t>
  </si>
  <si>
    <t>EBU337</t>
  </si>
  <si>
    <t>电商财税合规管理</t>
  </si>
  <si>
    <t>EBU338</t>
  </si>
  <si>
    <t>电子商务法律法规实务</t>
  </si>
  <si>
    <t>EBU406</t>
  </si>
  <si>
    <t>移动商务</t>
  </si>
  <si>
    <t>电商231,电商232,电商233</t>
  </si>
  <si>
    <t>ECO052</t>
  </si>
  <si>
    <t>经济学基础</t>
  </si>
  <si>
    <t>ECO151</t>
  </si>
  <si>
    <t>微观经济学</t>
  </si>
  <si>
    <t>数管251,数管252,数管253</t>
  </si>
  <si>
    <t>ECO152G</t>
  </si>
  <si>
    <t>经济学G</t>
  </si>
  <si>
    <t>会G261,物G261</t>
  </si>
  <si>
    <t>ECO251</t>
  </si>
  <si>
    <t>宏观经济学</t>
  </si>
  <si>
    <t>电商251,电商252,电商253,供应链251,供应链252,会251,会252,会253,会254,金科251,金科252,审计251,审计252,营251,营252</t>
  </si>
  <si>
    <t>FIT101</t>
  </si>
  <si>
    <t>探索北京-漫步金融街(S)</t>
  </si>
  <si>
    <t>金科261,金科262</t>
  </si>
  <si>
    <t>FIT102</t>
  </si>
  <si>
    <t>探索北京-金融科技与未来生活(S)</t>
  </si>
  <si>
    <t>FIT202</t>
  </si>
  <si>
    <t>货币金融学</t>
  </si>
  <si>
    <t>金科251,金科252</t>
  </si>
  <si>
    <t>FIT211</t>
  </si>
  <si>
    <t>习近平经济思想概论</t>
  </si>
  <si>
    <t>FIT302</t>
  </si>
  <si>
    <t>区块链原理与应用</t>
  </si>
  <si>
    <t>IET313</t>
  </si>
  <si>
    <t>跨境电商理论与实务</t>
  </si>
  <si>
    <t>IMIS001</t>
  </si>
  <si>
    <t>电子商务</t>
  </si>
  <si>
    <t>IMIS003</t>
  </si>
  <si>
    <t>商务智能应用</t>
  </si>
  <si>
    <t>LOM203</t>
  </si>
  <si>
    <t>物流地理</t>
  </si>
  <si>
    <t>物G251</t>
  </si>
  <si>
    <t>LOM204</t>
  </si>
  <si>
    <t>运营管理</t>
  </si>
  <si>
    <t>供应链251,供应链252</t>
  </si>
  <si>
    <t>LOM206</t>
  </si>
  <si>
    <t>供应链管理</t>
  </si>
  <si>
    <t>营251,营252</t>
  </si>
  <si>
    <t>LOM212</t>
  </si>
  <si>
    <t>国际物流与全球供应链</t>
  </si>
  <si>
    <t>物241,物242</t>
  </si>
  <si>
    <t>LOM217</t>
  </si>
  <si>
    <t>物流管理与信息技术</t>
  </si>
  <si>
    <t>LOM301</t>
  </si>
  <si>
    <t>仓储与配送</t>
  </si>
  <si>
    <t>物241,物242,物G251</t>
  </si>
  <si>
    <t>LOM302</t>
  </si>
  <si>
    <t>物流系统分析与设计</t>
  </si>
  <si>
    <t>LOM308</t>
  </si>
  <si>
    <t>物流法律法规</t>
  </si>
  <si>
    <t>LOM314</t>
  </si>
  <si>
    <t>油气储运管理</t>
  </si>
  <si>
    <t>LOM317</t>
  </si>
  <si>
    <t>商业前沿研讨</t>
  </si>
  <si>
    <t>电商231,电商232,电商233,物231,物232,物241,物242,营231,营232,营241,营242</t>
  </si>
  <si>
    <t>LOM405</t>
  </si>
  <si>
    <t>低碳物流</t>
  </si>
  <si>
    <t>MAN051</t>
  </si>
  <si>
    <t>管理与创新</t>
  </si>
  <si>
    <t>MAN151</t>
  </si>
  <si>
    <t>管理学</t>
  </si>
  <si>
    <t>电商261,电商262,电商263,供应链261,供应链262,供应链263,会261,会262,会263,会264,金科261,金科262,审计261,审计262,数管261,数管262,数管263,物G261,营261,营262</t>
  </si>
  <si>
    <t>MAN259</t>
  </si>
  <si>
    <t>程序设计基础</t>
  </si>
  <si>
    <t>电商251,电商252,电商253,供应链251,供应链252,会251,会252,会253,会254,金科251,金科252,审计251,审计252,数管261,数管262,数管263,数管E261,营251,营252</t>
  </si>
  <si>
    <t>MAR001</t>
  </si>
  <si>
    <t>市场营销学</t>
  </si>
  <si>
    <t>MAR105</t>
  </si>
  <si>
    <t>营251,营252,物241(限选),物242(限选),物G251(限选)</t>
  </si>
  <si>
    <t>MAR108</t>
  </si>
  <si>
    <t>探索北京-共享经济与需求洞察(S)</t>
  </si>
  <si>
    <t>营261,营262</t>
  </si>
  <si>
    <t>MAR109</t>
  </si>
  <si>
    <t>探索北京-移动互联时代的价值创造(S)</t>
  </si>
  <si>
    <t>MAR110</t>
  </si>
  <si>
    <t>探索北京-新零售时代的全渠道营销(S)</t>
  </si>
  <si>
    <t>MAR203</t>
  </si>
  <si>
    <t>品牌管理</t>
  </si>
  <si>
    <t>MAR304</t>
  </si>
  <si>
    <t>战略管理</t>
  </si>
  <si>
    <t>物241,物242,营241,营242</t>
  </si>
  <si>
    <t>MAR312</t>
  </si>
  <si>
    <t>商务谈判</t>
  </si>
  <si>
    <t>物241,物242,物G251,营241,营242</t>
  </si>
  <si>
    <t>MAR314</t>
  </si>
  <si>
    <t>新媒体营销</t>
  </si>
  <si>
    <t>MAR404</t>
  </si>
  <si>
    <t>创新创业管理</t>
  </si>
  <si>
    <t>MM-ACC001</t>
  </si>
  <si>
    <t>企业ESG报告解读与编制(微)</t>
  </si>
  <si>
    <t>会251,会252,会253,会254,人资241,人资242,人资243,审计251,审计252</t>
  </si>
  <si>
    <t>MM-ACC002</t>
  </si>
  <si>
    <t>企业可持续发展ESG外部规制与实践(微)</t>
  </si>
  <si>
    <t>MM-ACC003</t>
  </si>
  <si>
    <t>企业可持续供应链管理与实践(微)</t>
  </si>
  <si>
    <t>会251,会252,会253,会254,审计251,审计252,物231,物232,物241,物242</t>
  </si>
  <si>
    <t>MM-AUTO002</t>
  </si>
  <si>
    <t>低空经济管理(微)</t>
  </si>
  <si>
    <t>计G261,计G262,计G263,计G264,旅241,旅242,人资241,人资242,人资243,营241,营242</t>
  </si>
  <si>
    <t>MM-ENV004</t>
  </si>
  <si>
    <t>零碳园区、零碳工厂创建与评价(微)</t>
  </si>
  <si>
    <t>电G251,化241,化242,化243,化244,环231,环232,环233,环234,药分241,药分242</t>
  </si>
  <si>
    <t>MM-ENV006</t>
  </si>
  <si>
    <t>ESG报告编制(微)</t>
  </si>
  <si>
    <t>MM-LOM001</t>
  </si>
  <si>
    <t>城市发展与新型都市工业概论(微)</t>
  </si>
  <si>
    <t>电G251,供应链251,供应链252,营241,营242</t>
  </si>
  <si>
    <t>MM-LOM002</t>
  </si>
  <si>
    <t>新型都市工业供应链风险控制技术(微)</t>
  </si>
  <si>
    <t>MM-LOM003</t>
  </si>
  <si>
    <t>供应链风险管理模拟与实践(微)</t>
  </si>
  <si>
    <t>大数据231,大数据232,计231,计232,计233,计G251,计G252,计G253,计G254,物241,物242,致远233</t>
  </si>
  <si>
    <t>MM-SAE003</t>
  </si>
  <si>
    <t>大数据技术与城市安全治理(微)</t>
  </si>
  <si>
    <t>安231,安232,安233,大数据241,大数据242,计241,计242,计243,计G261,计G262,计G263,计G264,数管241,数管242,数管243,物联网251,物联网252,致远243,智241,智242,自241,自242,自243,自244</t>
  </si>
  <si>
    <t>SCM101</t>
  </si>
  <si>
    <t>探索北京-供应链与国家战略(S)</t>
  </si>
  <si>
    <t>供应链261,供应链262,供应链263</t>
  </si>
  <si>
    <t>SCM102</t>
  </si>
  <si>
    <t>探索北京-供应链与生活(S)</t>
  </si>
  <si>
    <t>SCM103</t>
  </si>
  <si>
    <t>探索北京-行业中的供应链(S)</t>
  </si>
  <si>
    <t>SCM104</t>
  </si>
  <si>
    <t>探索北京-供应链人才需求(S)</t>
  </si>
  <si>
    <t>SCM105</t>
  </si>
  <si>
    <t>SCM202</t>
  </si>
  <si>
    <t>全球供应链与国际物流</t>
  </si>
  <si>
    <t>SCM220</t>
  </si>
  <si>
    <t>绿色供应链管理前沿问题与实践</t>
  </si>
  <si>
    <t>SSE051</t>
  </si>
  <si>
    <t>金融学基础</t>
  </si>
  <si>
    <t>SSE052</t>
  </si>
  <si>
    <t>从报表看企业</t>
  </si>
  <si>
    <t>SSE056</t>
  </si>
  <si>
    <t>可持续发展与经济法律基础</t>
  </si>
  <si>
    <t>SSE059</t>
  </si>
  <si>
    <t>透视ESG报告</t>
  </si>
  <si>
    <t>SSE061</t>
  </si>
  <si>
    <t>碳管理文献计量分析</t>
  </si>
  <si>
    <t>SSE062</t>
  </si>
  <si>
    <t>复杂网络概论</t>
  </si>
  <si>
    <t>SSE063</t>
  </si>
  <si>
    <t>ESG评价</t>
  </si>
  <si>
    <t>SSE073</t>
  </si>
  <si>
    <t>工程项目管理</t>
  </si>
  <si>
    <t>SSE078</t>
  </si>
  <si>
    <t>数字化管理与企业决策I</t>
  </si>
  <si>
    <t>SSE085</t>
  </si>
  <si>
    <t>大学生职业发展与就业指导(Z)</t>
  </si>
  <si>
    <t>SSE112</t>
  </si>
  <si>
    <t>校史文化与会计学专业教育</t>
  </si>
  <si>
    <t>SSE113</t>
  </si>
  <si>
    <t>校史文化与电子商务专业教育</t>
  </si>
  <si>
    <t>SSE119</t>
  </si>
  <si>
    <t>校史文化与金融科技专业教育</t>
  </si>
  <si>
    <t>SSE120</t>
  </si>
  <si>
    <t>校史文化与审计学专业教育</t>
  </si>
  <si>
    <t>SSE121</t>
  </si>
  <si>
    <t>校史文化与供应链管理专业教育</t>
  </si>
  <si>
    <t>SSE122</t>
  </si>
  <si>
    <t>校史文化与市场营销专业教育</t>
  </si>
  <si>
    <t>AUD308</t>
  </si>
  <si>
    <t>专业综合实习</t>
  </si>
  <si>
    <t>MM-ACC001-T</t>
  </si>
  <si>
    <t>MM-ACC003-T</t>
  </si>
  <si>
    <t>MM-AUTO002-T</t>
  </si>
  <si>
    <t>MM-ENV004-T</t>
  </si>
  <si>
    <t>MM-LOM001-T</t>
  </si>
  <si>
    <t>MM-LOM002-T</t>
  </si>
  <si>
    <t>MM-LOM003-T</t>
  </si>
  <si>
    <t>MM-SAE003-T</t>
  </si>
  <si>
    <t>EBU206</t>
  </si>
  <si>
    <t>数智商业综合实训</t>
  </si>
  <si>
    <t>会251,会252,会253,会254,审计251,审计252,数管251,数管252,数管253</t>
  </si>
  <si>
    <t>EBU327</t>
  </si>
  <si>
    <t>电商项目策划实训</t>
  </si>
  <si>
    <t>EBU328</t>
  </si>
  <si>
    <t>新媒体运营实训</t>
  </si>
  <si>
    <t>FIT205</t>
  </si>
  <si>
    <t>AI技术创新与实践</t>
  </si>
  <si>
    <t>电商251,电商252,电商253,金科251,金科252</t>
  </si>
  <si>
    <t>MAR211</t>
  </si>
  <si>
    <t>数字营销数据实训</t>
  </si>
  <si>
    <t>SCM211</t>
  </si>
  <si>
    <t>供应链业务实训</t>
  </si>
  <si>
    <t>ACC406</t>
  </si>
  <si>
    <t>会241,会242,会243</t>
  </si>
  <si>
    <t>BDMA410</t>
  </si>
  <si>
    <t>数管231,数管232,数管233</t>
  </si>
  <si>
    <t>EBU401</t>
  </si>
  <si>
    <t>电商专业科学研究训练</t>
  </si>
  <si>
    <t>EBU403</t>
  </si>
  <si>
    <t>电商专业综合实习</t>
  </si>
  <si>
    <t>LOM320</t>
  </si>
  <si>
    <t>物流与供应链管理实践调研</t>
  </si>
  <si>
    <t>LOM410</t>
  </si>
  <si>
    <t>物231,物232</t>
  </si>
  <si>
    <t>MAR106</t>
  </si>
  <si>
    <t>专业认识实习</t>
  </si>
  <si>
    <t>MAR321</t>
  </si>
  <si>
    <t>工商企业实践调研</t>
  </si>
  <si>
    <t>MAR412</t>
  </si>
  <si>
    <t>SCM110</t>
  </si>
  <si>
    <t>马克思主义学院</t>
  </si>
  <si>
    <t>SSE046</t>
  </si>
  <si>
    <t>生态文明专题课</t>
  </si>
  <si>
    <t>SSE013</t>
  </si>
  <si>
    <t>“中国共产党历史”专题课</t>
  </si>
  <si>
    <t>理论课（思政）</t>
  </si>
  <si>
    <t>SSE016</t>
  </si>
  <si>
    <t>思想道德与法治</t>
  </si>
  <si>
    <t>安261,安262,安监261,安监262,材261,材262,材263,材264,大数据261,大数据262,电261,电262,电263,电264,电商261,电商262,电商263,高261,高262,高263,高264,供应链261,供应链262,供应链263,化261,化262,化263,化264,环261,环262,环263,会261,会262,会263,会264,机261,机262,机263,机264,机器人261,机器人262,机器人263,机器人264,计261,计262,计263,金科261,金科262,旅261,旅262,旅263,能动261,能动262,能动263,人资261,人资262,人资263,审计261,审计262,生化261,生化262,生物261,生物262,数管261,数管262,数管263,物联网261,物联网262,新会展261,新会展262,新会展263,新媒体261,新媒体262,新能源261,新能源262,新能源263,新能源264,药261,药262,药263,药分261,药分262,应急261,应急262,营261,营262,致远261,致远262,智261,智262,智263,智工261,智工262,智科261,智科262,智能制造261,智能制造262,卓越261,卓越262,卓越263,卓越264,自261,自262,自263,自264,自265,自266</t>
  </si>
  <si>
    <t>SSE021</t>
  </si>
  <si>
    <t>形势与政策Ⅰ</t>
  </si>
  <si>
    <t>SSE023</t>
  </si>
  <si>
    <t>形势与政策Ⅲ</t>
  </si>
  <si>
    <t>安251,安252,安监251,安监252,材251,材252,材253,材254,大数据251,大数据252,电251,电252,电253,电254,电商251,电商252,电商253,高251,高252,高253,高254,供应链251,供应链252,化251,化252,化253,化254,化255,环251,环252,环253,环254,会251,会252,会253,会254,机251,机252,机253,机254,机255,机器人251,机器人252,机器人253,计251,计252,计253,计254,金科251,金科252,旅251,旅252,旅253,旅254,能动251,能动252,能动253,能动254,人资251,人资252,人资253,审计251,审计252,生物251,生物252,数管251,数管252,数管253,物联网251,物联网252,新会展251,新会展252,新会展253,新会展254,新能源251,新能源252,新能源253,药251,药252,药253,药分251,药分252,应急251,应急252,营251,营252,致远252,致远253,智251,智252,智253,智科251,智科252,智能制造251,智能制造252,智能制造253,自251,自252,自253,自254,自255,自256</t>
  </si>
  <si>
    <t>SSE025</t>
  </si>
  <si>
    <t>形势与政策Ⅴ</t>
  </si>
  <si>
    <t>安241,安242,安监241,材241,材242,大数据241,大数据242,电241,电242,电243,电商241,电商242,电商243,高241,高242,高243,化241,化242,化243,化244,环241,环242,环243,环244,会241,会242,会243,机241,机242,机243,机244,机器人241,机器人242,计241,计242,计243,旅241,旅242,能动241,能动242,能动243,人资241,人资242,人资243,审计241,审计242,生物241,生物242,数管241,数管242,数管243,物241,物242,物联网241,物联网242,新会展241,新会展242,新能源241,新能源242,药241,药242,药分241,药分242,营241,营242,致远241-高,致远241-化,致远241-药,致远242,致远243,智241,智242,智能制造241,智能制造242,自241,自242,自243,自244</t>
  </si>
  <si>
    <t>SSE027</t>
  </si>
  <si>
    <t>形势与政策Ⅶ</t>
  </si>
  <si>
    <t>安231,安232,安233,材231,大数据231,大数据232,电231,电232,电233,电商231,电商232,电商233,高231,高232,高233,高234,化231,化232,化233,化234,环231,环232,环233,环234,会231,会232,会233,会234,会235,机231,机232,机233,机器人231,机器人232,机器人233,计231,计232,计233,旅231,旅232,能动231,能动232,能动233,人资231,人资232,人资233,生物231,生物232,数管231,数管232,数管233,物231,物232,物联网231,物联网232,新会展231,新会展232,新能源231,新能源232,新能源233,药231,药232,药分231,药分232,营231,营232,致远231-高,致远231-化,致远231-药,致远232,致远233,智231,智232,自231,自232,自233,自234</t>
  </si>
  <si>
    <t>SSE036</t>
  </si>
  <si>
    <t>中国近现代历史人物选讲</t>
  </si>
  <si>
    <t>SSE037</t>
  </si>
  <si>
    <t>中国近现代史纲要</t>
  </si>
  <si>
    <t>安261,安262,安监261,安监262,电261,电262,电263,电264,电G261,电T261,电商261,电商262,电商263,供应链261,供应链262,供应链263,化261,化262,化263,化264,环G261,环T261,会261,会262,会263,会264,会G261,机G261,机G262,机器人261,机器人262,机器人263,机器人264,金科261,金科262,人资261,人资262,人资263,审计261,审计262,生化261,生化262,生物261,生物262,数管251,数管252,数管253,物G261,物联网261,物联网262,药261,药262,药263,药分261,药分262,应急261,应急262,营261,营262,致远261,致远262,智工261,智工262,卓越261,自261,自262,自263,自264,自265,自266</t>
  </si>
  <si>
    <t>SSE038</t>
  </si>
  <si>
    <t>马克思主义基本原理</t>
  </si>
  <si>
    <t>材251,材252,材253,材254,大数据251,大数据252,电251,电252,电253,电254,高251,高252,高253,高254,环251,环252,环253,环254,机251,机252,机253,机254,机255,机器人251,机器人252,机器人253,计251,计252,计253,计254,旅251,旅252,旅253,旅254,能动251,能动252,能动253,能动254,人资251,人资252,人资253,物联网251,物联网252,新会展251,新会展252,新会展253,新会展254,新能源251,新能源252,新能源253,致远252,致远253,智251,智252,智253,智科251,智科252,智能制造251,智能制造252,智能制造253,自251,自252,自253,自254,自255,自256</t>
  </si>
  <si>
    <t>SSE042</t>
  </si>
  <si>
    <t>习近平新时代中国特色社会主义思想概论</t>
  </si>
  <si>
    <t>建筑装饰261,数字化设计261,微电子261,智能建造261</t>
  </si>
  <si>
    <t>SSE043</t>
  </si>
  <si>
    <t>毛泽东思想和中国特色社会主义理论体系概论</t>
  </si>
  <si>
    <t>安251,安252,安监251,安监252,电251,电252,电253,电254,电商251,电商252,电商253,供应链251,供应链252,化251,化252,化253,化254,化255,会251,会252,会253,会254,金科251,金科252,审计251,审计252,生物251,生物252,数管251,数管252,数管253,药251,药252,药253,药分251,药分252,应急251,应急252,营251,营252</t>
  </si>
  <si>
    <t>SSE081</t>
  </si>
  <si>
    <t>中华民族共同体概论</t>
  </si>
  <si>
    <t>2026预科班</t>
  </si>
  <si>
    <t>SSE100</t>
  </si>
  <si>
    <t>校史文化教育</t>
  </si>
  <si>
    <t>SSE039</t>
  </si>
  <si>
    <t>国情调研与实践</t>
  </si>
  <si>
    <t>社会实践（思政-独立按周设置的实践环节）</t>
  </si>
  <si>
    <t>人工智能研究院</t>
  </si>
  <si>
    <t>AAI304</t>
  </si>
  <si>
    <t>计算机视觉课程设计</t>
  </si>
  <si>
    <t>智241,智242</t>
  </si>
  <si>
    <t>AAI004</t>
  </si>
  <si>
    <t>自动检测技术与人工智能</t>
  </si>
  <si>
    <t>AAI013</t>
  </si>
  <si>
    <t>神经网络和深度学习入门</t>
  </si>
  <si>
    <t>AAI100</t>
  </si>
  <si>
    <t>人工智能科技前沿(S)</t>
  </si>
  <si>
    <t>智261,智262,智263,智科261,智科262</t>
  </si>
  <si>
    <t>AAI112</t>
  </si>
  <si>
    <t>人工智能程序设计强化</t>
  </si>
  <si>
    <t>AAI114</t>
  </si>
  <si>
    <t>智能科学与技术前沿(S)</t>
  </si>
  <si>
    <t>AAI115</t>
  </si>
  <si>
    <t>C语言程序设计</t>
  </si>
  <si>
    <t>智科251,智科252</t>
  </si>
  <si>
    <t>AAI120</t>
  </si>
  <si>
    <t>人工智能程序设计</t>
  </si>
  <si>
    <t>AAI201</t>
  </si>
  <si>
    <t>数字信号处理</t>
  </si>
  <si>
    <t>智251,智252,智253</t>
  </si>
  <si>
    <t>AAI202</t>
  </si>
  <si>
    <t>电路与电磁场</t>
  </si>
  <si>
    <t>AAI213</t>
  </si>
  <si>
    <t>机器人操作系统</t>
  </si>
  <si>
    <t>智251,智252,智253,智科251,智科252</t>
  </si>
  <si>
    <t>AAI221</t>
  </si>
  <si>
    <t>数据结构与算法</t>
  </si>
  <si>
    <t>AAI301</t>
  </si>
  <si>
    <t>深度学习</t>
  </si>
  <si>
    <t>AAI302</t>
  </si>
  <si>
    <t>机器人学</t>
  </si>
  <si>
    <t>AAI303</t>
  </si>
  <si>
    <t>计算机视觉</t>
  </si>
  <si>
    <t>AAI307</t>
  </si>
  <si>
    <t>量化金融与人工智能</t>
  </si>
  <si>
    <t>AAI308</t>
  </si>
  <si>
    <t>工业机器人</t>
  </si>
  <si>
    <t>AAI322</t>
  </si>
  <si>
    <t>数字图像处理进阶</t>
  </si>
  <si>
    <t>MM-AAI004-T</t>
  </si>
  <si>
    <t>自然语言处理与多模态大模型应用(微)</t>
  </si>
  <si>
    <t>AAI016</t>
  </si>
  <si>
    <t>人工智能导论A</t>
  </si>
  <si>
    <t>安261,安262,安监261,安监262,材261,材262,材263,材264,电261,电262,电263,电264,高261,高262,高263,高264,化261,化262,化263,化264,计261,计262,计263,生化261,生化262,生物261,生物262,药261,药262,药263,药分261,药分262,应急261,应急262,致远261,致远262,智工261,智工262,卓越261,卓越264</t>
  </si>
  <si>
    <t>AAI017</t>
  </si>
  <si>
    <t>人工智能导论B</t>
  </si>
  <si>
    <t>电商261,电商262,电商263,会261,会262,会263,会264,金科261,金科262,审计261,审计262,数管261,数管262,数管263</t>
  </si>
  <si>
    <t>AAI404</t>
  </si>
  <si>
    <t>人工智能综合设计</t>
  </si>
  <si>
    <t>智231,智232</t>
  </si>
  <si>
    <t>AAI405</t>
  </si>
  <si>
    <t>人工智能应用岗位实习</t>
  </si>
  <si>
    <t>AAI103</t>
  </si>
  <si>
    <t>智能机器人实训</t>
  </si>
  <si>
    <t>人文社科学院</t>
  </si>
  <si>
    <t>EEM315</t>
  </si>
  <si>
    <t>会展创新实践</t>
  </si>
  <si>
    <t>新会展251,新会展252,新会展253,新会展254</t>
  </si>
  <si>
    <t>HRM111</t>
  </si>
  <si>
    <t>大学规划和专业发展研讨营</t>
  </si>
  <si>
    <t>旅261,旅262,旅263</t>
  </si>
  <si>
    <t>HRM321</t>
  </si>
  <si>
    <t>人力资源管理综合实训（Ⅲ）</t>
  </si>
  <si>
    <t>人资241,人资242,人资243</t>
  </si>
  <si>
    <t>HRM405</t>
  </si>
  <si>
    <t>实习组织诊断报告和管理建议</t>
  </si>
  <si>
    <t>人资231,人资232,人资233</t>
  </si>
  <si>
    <t>TRM214</t>
  </si>
  <si>
    <t>导游实训</t>
  </si>
  <si>
    <t>旅241,旅242</t>
  </si>
  <si>
    <t>TRM309</t>
  </si>
  <si>
    <t>旅游项目策划实训</t>
  </si>
  <si>
    <t>07T5011</t>
  </si>
  <si>
    <t>中国哲学导论</t>
  </si>
  <si>
    <t>07T5371</t>
  </si>
  <si>
    <t>中国古典小说专题</t>
  </si>
  <si>
    <t>07T5472</t>
  </si>
  <si>
    <t>中国现代文学阅读</t>
  </si>
  <si>
    <t>07T5482</t>
  </si>
  <si>
    <t>大学语文</t>
  </si>
  <si>
    <t>07T5522</t>
  </si>
  <si>
    <t>舞蹈艺术与实践</t>
  </si>
  <si>
    <t>07T5682</t>
  </si>
  <si>
    <t>中国传统文化选讲</t>
  </si>
  <si>
    <t>ART002</t>
  </si>
  <si>
    <t>中国古典诗词阅读与赏析</t>
  </si>
  <si>
    <t>ART006</t>
  </si>
  <si>
    <t>环境艺术设计作品评析</t>
  </si>
  <si>
    <t>ART007</t>
  </si>
  <si>
    <t>管弦乐队配器与赏析</t>
  </si>
  <si>
    <t>ART008</t>
  </si>
  <si>
    <t>中国器乐艺术</t>
  </si>
  <si>
    <t>ART010</t>
  </si>
  <si>
    <t>丝绸之路中古艺术</t>
  </si>
  <si>
    <t>ART011</t>
  </si>
  <si>
    <t>交响音乐赏析</t>
  </si>
  <si>
    <t>ART014</t>
  </si>
  <si>
    <t>当代影视评论</t>
  </si>
  <si>
    <t>ART016</t>
  </si>
  <si>
    <t>百年芭蕾艺术鉴赏</t>
  </si>
  <si>
    <t>ART017</t>
  </si>
  <si>
    <t>《红楼梦》研读</t>
  </si>
  <si>
    <t>ART019</t>
  </si>
  <si>
    <t>大学音乐鉴赏</t>
  </si>
  <si>
    <t>ART020</t>
  </si>
  <si>
    <t>舞蹈鉴赏</t>
  </si>
  <si>
    <t>ART022</t>
  </si>
  <si>
    <t>戏剧鉴赏</t>
  </si>
  <si>
    <t>ART026</t>
  </si>
  <si>
    <t>乐理基础及钢琴演奏入门</t>
  </si>
  <si>
    <t>ART028</t>
  </si>
  <si>
    <t>清源书院人文素养大讲堂</t>
  </si>
  <si>
    <t>ART031</t>
  </si>
  <si>
    <t>《论语》精讲（I）</t>
  </si>
  <si>
    <t>ART033</t>
  </si>
  <si>
    <t>《孟子》八讲</t>
  </si>
  <si>
    <t>ART036</t>
  </si>
  <si>
    <t>西方哲学简史</t>
  </si>
  <si>
    <t>ART037</t>
  </si>
  <si>
    <t>《道德经》论修身与治国之道</t>
  </si>
  <si>
    <t>ART038</t>
  </si>
  <si>
    <t>平面设计艺术实践</t>
  </si>
  <si>
    <t>ART040</t>
  </si>
  <si>
    <t>魅力汉语</t>
  </si>
  <si>
    <t>ART046</t>
  </si>
  <si>
    <t>咖啡文化品鉴与传播</t>
  </si>
  <si>
    <t>ART049</t>
  </si>
  <si>
    <t>戏曲与影视艺术鉴赏</t>
  </si>
  <si>
    <t>ART050</t>
  </si>
  <si>
    <t>中国当代文艺美学鉴赏</t>
  </si>
  <si>
    <t>ART202</t>
  </si>
  <si>
    <t>展示空间分析与设计</t>
  </si>
  <si>
    <t>ART301</t>
  </si>
  <si>
    <t>形象塑造实训</t>
  </si>
  <si>
    <t>旅241,旅242,新会展241,新会展242</t>
  </si>
  <si>
    <t>ECO001</t>
  </si>
  <si>
    <t>环境经济学</t>
  </si>
  <si>
    <t>ECO103</t>
  </si>
  <si>
    <t>旅251,旅252,旅253,旅254,人资251,人资252,人资253,人资E251</t>
  </si>
  <si>
    <t>EEM201</t>
  </si>
  <si>
    <t>会展概论</t>
  </si>
  <si>
    <t>新会展261,新会展262,新会展263</t>
  </si>
  <si>
    <t>EEM304</t>
  </si>
  <si>
    <t>活动文案写作</t>
  </si>
  <si>
    <t>EEM309</t>
  </si>
  <si>
    <t>葡萄酒文化与品鉴</t>
  </si>
  <si>
    <t>新会展241,新会展242</t>
  </si>
  <si>
    <t>EEM310</t>
  </si>
  <si>
    <t>精酿啤酒文化传播</t>
  </si>
  <si>
    <t>EEM311</t>
  </si>
  <si>
    <t>活动项目管理</t>
  </si>
  <si>
    <t>新会展241,新会展242,新会展G251(限选)</t>
  </si>
  <si>
    <t>EEM313</t>
  </si>
  <si>
    <t>会展活动策划</t>
  </si>
  <si>
    <t>新会展G261</t>
  </si>
  <si>
    <t>EVE102</t>
  </si>
  <si>
    <t>传播学概论</t>
  </si>
  <si>
    <t>EVE103</t>
  </si>
  <si>
    <t>媒体数据挖掘与分析</t>
  </si>
  <si>
    <t>EVE201</t>
  </si>
  <si>
    <t>平面设计</t>
  </si>
  <si>
    <t>新会展251,新会展252,新会展253,新会展254,新会展G251(限选)</t>
  </si>
  <si>
    <t>EVE306</t>
  </si>
  <si>
    <t>场景音乐</t>
  </si>
  <si>
    <t>新会展241,新会展242,新会展G251</t>
  </si>
  <si>
    <t>EVE315</t>
  </si>
  <si>
    <t>AIGC创作</t>
  </si>
  <si>
    <t>FOL101Y</t>
  </si>
  <si>
    <t>大学语文Y(Ⅰ)</t>
  </si>
  <si>
    <t>HRM302</t>
  </si>
  <si>
    <t>岗位设计与人员招聘</t>
  </si>
  <si>
    <t>人资251,人资252,人资253,人资E251</t>
  </si>
  <si>
    <t>HRM303</t>
  </si>
  <si>
    <t>员工培训与开发</t>
  </si>
  <si>
    <t>人资251,人资252,人资253,人资E251(限选)</t>
  </si>
  <si>
    <t>HRM315</t>
  </si>
  <si>
    <t>人力资源数据分析</t>
  </si>
  <si>
    <t>HRM317</t>
  </si>
  <si>
    <t>公共政策学</t>
  </si>
  <si>
    <t>人资E261,人资251(限选),人资252(限选),人资253(限选),人资G251(限选),人资G252(限选),人资G253(限选)</t>
  </si>
  <si>
    <t>HRM318</t>
  </si>
  <si>
    <t>产业分析与组织战略</t>
  </si>
  <si>
    <t>HUM001</t>
  </si>
  <si>
    <t>走近中国传统文化</t>
  </si>
  <si>
    <t>LAW301</t>
  </si>
  <si>
    <t>经济法律通论</t>
  </si>
  <si>
    <t>旅241,旅242,人资241,人资242,人资243,人资E261</t>
  </si>
  <si>
    <t>MAN101</t>
  </si>
  <si>
    <t>旅261,旅262,旅263,旅G261,人资261,人资262,人资263,人资E261,人资G261,人资G262,人资G263,新会展251,新会展252,新会展253,新会展254,新会展G261</t>
  </si>
  <si>
    <t>MM-HRM001</t>
  </si>
  <si>
    <t>AI时代的领导力与人际沟通(微)</t>
  </si>
  <si>
    <t>电G251,能动241,能动242,能动243,生物251,生物252,药241,药242,药G261,药T261,药分251,药分252</t>
  </si>
  <si>
    <t>MM-HRM004</t>
  </si>
  <si>
    <t>政府部门决策实务(微)</t>
  </si>
  <si>
    <t>计G251,计G252,计G253,计G254</t>
  </si>
  <si>
    <t>NNM101</t>
  </si>
  <si>
    <t>网络与新媒体概论</t>
  </si>
  <si>
    <t>新媒体261,新媒体262</t>
  </si>
  <si>
    <t>NNM102</t>
  </si>
  <si>
    <t>汉语言基础</t>
  </si>
  <si>
    <t>NNM103</t>
  </si>
  <si>
    <t>探索北京—新媒体文化(S)</t>
  </si>
  <si>
    <t>NNM105</t>
  </si>
  <si>
    <t>人工智能应用与数字素养</t>
  </si>
  <si>
    <t>人资G261,人资G262,人资G263,新会展G261,新媒体261,新媒体262,新会展261(限选),新会展262(限选),新会展263(限选)</t>
  </si>
  <si>
    <t>NNM106</t>
  </si>
  <si>
    <t>中国文化史</t>
  </si>
  <si>
    <t>新会展G261,新媒体261(限选),新媒体262(限选)</t>
  </si>
  <si>
    <t>NNM107</t>
  </si>
  <si>
    <t>新媒体节目策划</t>
  </si>
  <si>
    <t>NNM204</t>
  </si>
  <si>
    <t>创意写作</t>
  </si>
  <si>
    <t>新会展G261,新会展G251(限选)</t>
  </si>
  <si>
    <t>NNM206</t>
  </si>
  <si>
    <t>新媒体文学概论</t>
  </si>
  <si>
    <t>PAM302</t>
  </si>
  <si>
    <t>社会科学研究方法</t>
  </si>
  <si>
    <t>人资G261,人资G262,人资G263,新会展G261</t>
  </si>
  <si>
    <t>SSE068</t>
  </si>
  <si>
    <t>校友课堂：新时代背景下的职业能力提升与实践</t>
  </si>
  <si>
    <t>SSE069</t>
  </si>
  <si>
    <t>服务礼仪</t>
  </si>
  <si>
    <t>SSE077</t>
  </si>
  <si>
    <t>大学生心理健康教育</t>
  </si>
  <si>
    <t>0.0</t>
  </si>
  <si>
    <t>SSE080</t>
  </si>
  <si>
    <t>生态康养旅游</t>
  </si>
  <si>
    <t>SSE114</t>
  </si>
  <si>
    <t>校史文化与人力资源管理专业教育</t>
  </si>
  <si>
    <t>人资261,人资262,人资263</t>
  </si>
  <si>
    <t>SSE115</t>
  </si>
  <si>
    <t>校史文化与旅游学科专业教育</t>
  </si>
  <si>
    <t>STA203</t>
  </si>
  <si>
    <t>数据分析方法与应用</t>
  </si>
  <si>
    <t>旅251,旅252,旅253,旅254,人资251,人资252,人资253,人资E261,新会展241,新会展242,新会展G251</t>
  </si>
  <si>
    <t>TOM101</t>
  </si>
  <si>
    <t>旅游文学</t>
  </si>
  <si>
    <t>旅251,旅252,旅253,旅254</t>
  </si>
  <si>
    <t>TRM101</t>
  </si>
  <si>
    <t>新会展G261,旅251(限选),旅252(限选),旅253(限选),旅254(限选),新会展251(限选),新会展252(限选),新会展253(限选),新会展254(限选)</t>
  </si>
  <si>
    <t>TRM101Y</t>
  </si>
  <si>
    <t>北京旅游</t>
  </si>
  <si>
    <t>TRM103</t>
  </si>
  <si>
    <t>旅游学概论</t>
  </si>
  <si>
    <t>旅261,旅262,旅263,旅G261</t>
  </si>
  <si>
    <t>TRM107</t>
  </si>
  <si>
    <t>探索北京-文化节庆(S)</t>
  </si>
  <si>
    <t>TRM201</t>
  </si>
  <si>
    <t>TRM202</t>
  </si>
  <si>
    <t>商务英语口语</t>
  </si>
  <si>
    <t>旅241,旅242,人资241,人资242,人资243,人资E261,新会展241,新会展242,新会展G251</t>
  </si>
  <si>
    <t>TRM204</t>
  </si>
  <si>
    <t>旅游政策与法规</t>
  </si>
  <si>
    <t>TRM213</t>
  </si>
  <si>
    <t>景区开发与管理</t>
  </si>
  <si>
    <t>TRM218</t>
  </si>
  <si>
    <t>数智旅游发展</t>
  </si>
  <si>
    <t>TRM304</t>
  </si>
  <si>
    <t>旅游资源开发与规划</t>
  </si>
  <si>
    <t>TRM308</t>
  </si>
  <si>
    <t>旅游数据挖掘与可视化</t>
  </si>
  <si>
    <t>TRM314</t>
  </si>
  <si>
    <t>旅游消费者行为</t>
  </si>
  <si>
    <t>ZB-FOL101</t>
  </si>
  <si>
    <t>MM-HRM001-T</t>
  </si>
  <si>
    <t>MM-HRM004-T</t>
  </si>
  <si>
    <t>EVE307</t>
  </si>
  <si>
    <t>会展综合实训（Ⅰ）</t>
  </si>
  <si>
    <t>EVE308</t>
  </si>
  <si>
    <t>会展综合实训（Ⅱ）</t>
  </si>
  <si>
    <t>EVE312</t>
  </si>
  <si>
    <t>艺术策展与博物馆运营</t>
  </si>
  <si>
    <t>HRM223</t>
  </si>
  <si>
    <t>面试与AI应聘场景模拟</t>
  </si>
  <si>
    <t>人资251,人资252,人资253</t>
  </si>
  <si>
    <t>NNM104</t>
  </si>
  <si>
    <t>新媒体行业认知实践</t>
  </si>
  <si>
    <t>EEM403</t>
  </si>
  <si>
    <t>会展专业实习</t>
  </si>
  <si>
    <t>新会展231,新会展232</t>
  </si>
  <si>
    <t>EVE104</t>
  </si>
  <si>
    <t>会展业认知实践</t>
  </si>
  <si>
    <t>HRM404</t>
  </si>
  <si>
    <t>TRM403</t>
  </si>
  <si>
    <t>旅游专业实习</t>
  </si>
  <si>
    <t>旅231,旅232</t>
  </si>
  <si>
    <t>TRM404</t>
  </si>
  <si>
    <t>旅游专业综合实训A</t>
  </si>
  <si>
    <t>旅G251</t>
  </si>
  <si>
    <t>TRM405</t>
  </si>
  <si>
    <t>旅游专业综合实训B</t>
  </si>
  <si>
    <t>TRM406</t>
  </si>
  <si>
    <t>旅游专业综合实训C</t>
  </si>
  <si>
    <t>体育部</t>
  </si>
  <si>
    <t>08T5241</t>
  </si>
  <si>
    <t>游泳</t>
  </si>
  <si>
    <t/>
  </si>
  <si>
    <t>08T5001</t>
  </si>
  <si>
    <t>羽毛球</t>
  </si>
  <si>
    <t>理论课（体育）</t>
  </si>
  <si>
    <t>08T5031</t>
  </si>
  <si>
    <t>乒乓球</t>
  </si>
  <si>
    <t>08T5051</t>
  </si>
  <si>
    <t>健美</t>
  </si>
  <si>
    <t>08T5181</t>
  </si>
  <si>
    <t>奥林匹克运动</t>
  </si>
  <si>
    <t>08T5201</t>
  </si>
  <si>
    <t>绫球</t>
  </si>
  <si>
    <t>PHE08504</t>
  </si>
  <si>
    <t>爵士舞</t>
  </si>
  <si>
    <t>PHE101</t>
  </si>
  <si>
    <t>体育（I）</t>
  </si>
  <si>
    <t>PHE101Y</t>
  </si>
  <si>
    <t>体育Y(Ⅰ)</t>
  </si>
  <si>
    <t>PHE201</t>
  </si>
  <si>
    <t>体育（Ⅲ）</t>
  </si>
  <si>
    <t>图书馆</t>
  </si>
  <si>
    <t>12T0011</t>
  </si>
  <si>
    <t>信息检索与利用</t>
  </si>
  <si>
    <t>新材料与化工学院</t>
  </si>
  <si>
    <t>BPM320</t>
  </si>
  <si>
    <t>生物制药专业实验（I）</t>
  </si>
  <si>
    <t>生物241,生物242</t>
  </si>
  <si>
    <t>CHE303</t>
  </si>
  <si>
    <t>化工原理实验</t>
  </si>
  <si>
    <t>化241,化242,化243,化244</t>
  </si>
  <si>
    <t>CHE414</t>
  </si>
  <si>
    <t>化工专业实验</t>
  </si>
  <si>
    <t>化231,化232,化233,化234</t>
  </si>
  <si>
    <t>CHM102</t>
  </si>
  <si>
    <t>无机与分析化学实验A（I）</t>
  </si>
  <si>
    <t>化261,化262,化263,化264,生化261,生化262,生物261,生物262,药261,药262,药263,药分261,药分262,致远261,卓越261</t>
  </si>
  <si>
    <t>CHM108</t>
  </si>
  <si>
    <t>有机化学实验A（I）</t>
  </si>
  <si>
    <t>化251,化252,化253,化254,化255,生物251,生物252,药251,药252,药253,药分251,药分252</t>
  </si>
  <si>
    <t>CHM112</t>
  </si>
  <si>
    <t>有机化学实验B</t>
  </si>
  <si>
    <t>安251,安252,安监251,安监252,环251,环252,环253,环254,应急251,应急252</t>
  </si>
  <si>
    <t>CHM115</t>
  </si>
  <si>
    <t>物理化学实验A（I）</t>
  </si>
  <si>
    <t>高251,高252,高253,高254,化251,化252,化253,化254,化255</t>
  </si>
  <si>
    <t>CHM120</t>
  </si>
  <si>
    <t>无机与分析化学实验B</t>
  </si>
  <si>
    <t>安261,安262,安监261,安监262,材261,材262,材263,材264,高261,高262,高263,高264,环261,环262,环263,应急261,应急262</t>
  </si>
  <si>
    <t>CHM123</t>
  </si>
  <si>
    <t>物理化学实验B</t>
  </si>
  <si>
    <t>材251,材252,材253,材254,环251,环252,环253,环254,生物251,生物252,药251,药252,药253,药分251,药分252</t>
  </si>
  <si>
    <t>PHA202</t>
  </si>
  <si>
    <t>仪器分析实验</t>
  </si>
  <si>
    <t>药分251,药分252</t>
  </si>
  <si>
    <t>PHA306</t>
  </si>
  <si>
    <t>药物化学实验</t>
  </si>
  <si>
    <t>药分241,药分242</t>
  </si>
  <si>
    <t>PSE425</t>
  </si>
  <si>
    <t>高231,高232,高233,高234</t>
  </si>
  <si>
    <t>CHE312</t>
  </si>
  <si>
    <t>化工原理课程设计</t>
  </si>
  <si>
    <t>CHE316</t>
  </si>
  <si>
    <t>化工原理课程设计B</t>
  </si>
  <si>
    <t>高241,高242,高243,药241,药242,致远241-药</t>
  </si>
  <si>
    <t>PME412</t>
  </si>
  <si>
    <t>制药工程设计</t>
  </si>
  <si>
    <t>药231,药232,药G251</t>
  </si>
  <si>
    <t>APCH314</t>
  </si>
  <si>
    <t>分析样品制备技术</t>
  </si>
  <si>
    <t>APCH316</t>
  </si>
  <si>
    <t>仪器分析</t>
  </si>
  <si>
    <t>化241,化242,化243,化244,致远241-化</t>
  </si>
  <si>
    <t>BPM202</t>
  </si>
  <si>
    <t>生物安全与实验室生物安全</t>
  </si>
  <si>
    <t>生物251,生物252,药251,药252,药253,药G261,药T261,致远241-药</t>
  </si>
  <si>
    <t>BPM203</t>
  </si>
  <si>
    <t>普通生物学</t>
  </si>
  <si>
    <t>BPM301</t>
  </si>
  <si>
    <t>细胞与分子生物学</t>
  </si>
  <si>
    <t>生物241,生物242,药241,药242,药G261,药T261,致远241-药</t>
  </si>
  <si>
    <t>BPM316</t>
  </si>
  <si>
    <t>微生物学与免疫学</t>
  </si>
  <si>
    <t>BPM317</t>
  </si>
  <si>
    <t>基因工程</t>
  </si>
  <si>
    <t>BPM318</t>
  </si>
  <si>
    <t>发酵与生物反应工程</t>
  </si>
  <si>
    <t>BPM319</t>
  </si>
  <si>
    <t>生物分离工程</t>
  </si>
  <si>
    <t>CEIB101</t>
  </si>
  <si>
    <t>校史文化与化学工程与工业生物工程专业教育</t>
  </si>
  <si>
    <t>生化261,生化262</t>
  </si>
  <si>
    <t>CEIB102</t>
  </si>
  <si>
    <t>生物科技与社会(S)</t>
  </si>
  <si>
    <t>CHE001</t>
  </si>
  <si>
    <t>碳中和与新能源</t>
  </si>
  <si>
    <t>CHE135</t>
  </si>
  <si>
    <t>新能源汽车的发展趋势(S)</t>
  </si>
  <si>
    <t>化261,化262,化263,化264</t>
  </si>
  <si>
    <t>CHE139</t>
  </si>
  <si>
    <t>能源利用与人类文明(S)</t>
  </si>
  <si>
    <t>化261,化262,化263,化264,生化261,生化262</t>
  </si>
  <si>
    <t>CHE146</t>
  </si>
  <si>
    <t>化工与证券(S)</t>
  </si>
  <si>
    <t>CHE148</t>
  </si>
  <si>
    <t>氢的制取与存储(S)</t>
  </si>
  <si>
    <t>CHE302</t>
  </si>
  <si>
    <t>化工原理A（Ⅱ）</t>
  </si>
  <si>
    <t>CHE305</t>
  </si>
  <si>
    <t>化工热力学</t>
  </si>
  <si>
    <t>CHE321</t>
  </si>
  <si>
    <t>制氢技术和氢能利用</t>
  </si>
  <si>
    <t>CHE322</t>
  </si>
  <si>
    <t>化工安全与环保</t>
  </si>
  <si>
    <t>CHE326</t>
  </si>
  <si>
    <t>生物基材料及绿色能源</t>
  </si>
  <si>
    <t>CHE327</t>
  </si>
  <si>
    <t>环境催化及环境材料</t>
  </si>
  <si>
    <t>CHE331</t>
  </si>
  <si>
    <t>化工技术经济学</t>
  </si>
  <si>
    <t>CHE333</t>
  </si>
  <si>
    <t>化工原理B</t>
  </si>
  <si>
    <t>高241,高242,高243,生物241,生物242,药241,药242,致远241-高,致远241-药,药G261(限选),药T261(限选)</t>
  </si>
  <si>
    <t>CHE415</t>
  </si>
  <si>
    <t>化工分离工程</t>
  </si>
  <si>
    <t>化231,化232,化233,化234,致远231-化</t>
  </si>
  <si>
    <t>CHE416</t>
  </si>
  <si>
    <t>碳一化工</t>
  </si>
  <si>
    <t>CHE417</t>
  </si>
  <si>
    <t>基本有机化工工艺学</t>
  </si>
  <si>
    <t>CHE418</t>
  </si>
  <si>
    <t>石油加工工艺学</t>
  </si>
  <si>
    <t>CHE419</t>
  </si>
  <si>
    <t>化工过程安全</t>
  </si>
  <si>
    <t>CHM007</t>
  </si>
  <si>
    <t>大学化学A</t>
  </si>
  <si>
    <t>CHM008</t>
  </si>
  <si>
    <t>生命科学导论</t>
  </si>
  <si>
    <t>CHM012</t>
  </si>
  <si>
    <t>生态环境材料前沿</t>
  </si>
  <si>
    <t>CHM100</t>
  </si>
  <si>
    <t>无机与分析化学A（I）</t>
  </si>
  <si>
    <t>CHM111</t>
  </si>
  <si>
    <t>有机化学B</t>
  </si>
  <si>
    <t>CHM113</t>
  </si>
  <si>
    <t>物理化学A（I）</t>
  </si>
  <si>
    <t>CHM117</t>
  </si>
  <si>
    <t>物理化学B</t>
  </si>
  <si>
    <t>CHM119</t>
  </si>
  <si>
    <t>无机与分析化学B</t>
  </si>
  <si>
    <t>CHM121</t>
  </si>
  <si>
    <t>有机化学A（I）</t>
  </si>
  <si>
    <t>MM-PME001</t>
  </si>
  <si>
    <t>医药健康产业导论(微)</t>
  </si>
  <si>
    <t>电商241,电商242,电商243,旅241,旅242,人资251,人资252,人资253,物231,物232,新会展241,新会展242,药241,药242,营241,营242,智241,智242</t>
  </si>
  <si>
    <t>MM-PME002</t>
  </si>
  <si>
    <t>医药工程项目管理(微)</t>
  </si>
  <si>
    <t>大数据241,大数据242,电商241,电商242,电商243,计241,计242,计243,计G261,计G262,计G263,计G264,人资251,人资252,人资253,生物251,生物252,药241,药242,药G261,药T261,药分241,药分242,致远243</t>
  </si>
  <si>
    <t>MM-PME003</t>
  </si>
  <si>
    <t>医药产业物流与安全管理(微)</t>
  </si>
  <si>
    <t>安231,安232,安233,电商241,电商242,电商243,生物251,生物252,药241,药242,药G261,药T261,药分241,药分242</t>
  </si>
  <si>
    <t>MSE004</t>
  </si>
  <si>
    <t>生物材料导论</t>
  </si>
  <si>
    <t>MSE005</t>
  </si>
  <si>
    <t>科技文献检索</t>
  </si>
  <si>
    <t>MSE10501</t>
  </si>
  <si>
    <t>先进材料导论</t>
  </si>
  <si>
    <t>MSE140</t>
  </si>
  <si>
    <t>探索北京-材料世界之材料保卫战(S)</t>
  </si>
  <si>
    <t>材261,材262,材263,材264,高261,高262,高263,高264</t>
  </si>
  <si>
    <t>MSE146</t>
  </si>
  <si>
    <t>探索北京-材料世界之高分子与电子信息行业(S)</t>
  </si>
  <si>
    <t>MSE147</t>
  </si>
  <si>
    <t>探索北京-材料世界之激光制造与3D打印(S)</t>
  </si>
  <si>
    <t>MSE148</t>
  </si>
  <si>
    <t>探索北京-材料世界之高分子材料与水处理(S)</t>
  </si>
  <si>
    <t>MSE149</t>
  </si>
  <si>
    <t>探索北京-材料世界之智能材料与未来生活(S)</t>
  </si>
  <si>
    <t>MSE154</t>
  </si>
  <si>
    <t>探索北京-材料世界之生物医用材料与人类健康(S)</t>
  </si>
  <si>
    <t>MSE303</t>
  </si>
  <si>
    <t>应用电化学</t>
  </si>
  <si>
    <t>材241,材242</t>
  </si>
  <si>
    <t>MSE304</t>
  </si>
  <si>
    <t>新能源材料基础</t>
  </si>
  <si>
    <t>MSE309</t>
  </si>
  <si>
    <t>材料科学基础A</t>
  </si>
  <si>
    <t>MSE314</t>
  </si>
  <si>
    <t>安全环保技术</t>
  </si>
  <si>
    <t>MSE315</t>
  </si>
  <si>
    <t>材料制备与加工</t>
  </si>
  <si>
    <t>材231</t>
  </si>
  <si>
    <t>MSE431</t>
  </si>
  <si>
    <t>锂电池基础与技术</t>
  </si>
  <si>
    <t>MSE432</t>
  </si>
  <si>
    <t>第三代半导体材料与器件</t>
  </si>
  <si>
    <t>MSE433</t>
  </si>
  <si>
    <t>氢能源材料与器件</t>
  </si>
  <si>
    <t>MSE434</t>
  </si>
  <si>
    <t>相变材料与相变储能技术</t>
  </si>
  <si>
    <t>MSE435</t>
  </si>
  <si>
    <t>先进复合材料</t>
  </si>
  <si>
    <t>MSE436</t>
  </si>
  <si>
    <t>材料腐蚀与防护</t>
  </si>
  <si>
    <t>MSE437</t>
  </si>
  <si>
    <t>光电转换材料</t>
  </si>
  <si>
    <t>MSE438</t>
  </si>
  <si>
    <t>功能材料</t>
  </si>
  <si>
    <t>MSE439</t>
  </si>
  <si>
    <t>薄膜材料与应用</t>
  </si>
  <si>
    <t>PHA102</t>
  </si>
  <si>
    <t>医学伦理</t>
  </si>
  <si>
    <t>PHA201</t>
  </si>
  <si>
    <t>PHA209</t>
  </si>
  <si>
    <t>人体解剖生理学</t>
  </si>
  <si>
    <t>PHA302</t>
  </si>
  <si>
    <t>药物色谱分析</t>
  </si>
  <si>
    <t>PHA303</t>
  </si>
  <si>
    <t>药物光谱分析</t>
  </si>
  <si>
    <t>PHA308</t>
  </si>
  <si>
    <t>微生物学</t>
  </si>
  <si>
    <t>PME114</t>
  </si>
  <si>
    <t>基因治疗药物现状及发展趋势(S)</t>
  </si>
  <si>
    <t>PME304</t>
  </si>
  <si>
    <t>生物工程制药</t>
  </si>
  <si>
    <t>生物241,生物242,药241,药242,药G261,药T261,药分241,药分242,致远241-药</t>
  </si>
  <si>
    <t>PME305</t>
  </si>
  <si>
    <t>药物化学</t>
  </si>
  <si>
    <t>药241,药242,药G261,药T261,药分241,药分242,致远241-药,生物241(限选),生物242(限选)</t>
  </si>
  <si>
    <t>PME312</t>
  </si>
  <si>
    <t>工业微生物学</t>
  </si>
  <si>
    <t>PME313</t>
  </si>
  <si>
    <t>药241,药242,药G251,药G261</t>
  </si>
  <si>
    <t>PME314</t>
  </si>
  <si>
    <t>天然药物化学</t>
  </si>
  <si>
    <t>PME318</t>
  </si>
  <si>
    <t>制药过程安全与环保</t>
  </si>
  <si>
    <t>药241,药242,药G261,药T261,生物241(限选),生物242(限选)</t>
  </si>
  <si>
    <t>PME319</t>
  </si>
  <si>
    <t>制药技术经济学</t>
  </si>
  <si>
    <t>药241,药242,生物241(限选),生物242(限选)</t>
  </si>
  <si>
    <t>PME323</t>
  </si>
  <si>
    <t>药理学</t>
  </si>
  <si>
    <t>PME329</t>
  </si>
  <si>
    <t>制药试验设计与数据处理</t>
  </si>
  <si>
    <t>药241,药242,药G261,药T261</t>
  </si>
  <si>
    <t>PME330</t>
  </si>
  <si>
    <t>制药过程分析技术和人工智能</t>
  </si>
  <si>
    <t>生物241,生物242,药241,药242</t>
  </si>
  <si>
    <t>PME331</t>
  </si>
  <si>
    <t>生物分离原理与技术</t>
  </si>
  <si>
    <t>PME401</t>
  </si>
  <si>
    <t>药品生产质量管理</t>
  </si>
  <si>
    <t>药241,药242,药G261,药T261,致远241-药</t>
  </si>
  <si>
    <t>PME409</t>
  </si>
  <si>
    <t>生物制品检验技术</t>
  </si>
  <si>
    <t>生物231,生物232,药231,药232,致远231-药</t>
  </si>
  <si>
    <t>PME411</t>
  </si>
  <si>
    <t>医学检验</t>
  </si>
  <si>
    <t>PME415</t>
  </si>
  <si>
    <t>制药前沿讲座</t>
  </si>
  <si>
    <t>致远231-药</t>
  </si>
  <si>
    <t>PME418</t>
  </si>
  <si>
    <t>实验动物从业培训与伦理基础</t>
  </si>
  <si>
    <t>生物231,生物232,药231,药232</t>
  </si>
  <si>
    <t>PSE005</t>
  </si>
  <si>
    <t>专利分析与写作</t>
  </si>
  <si>
    <t>PSE007</t>
  </si>
  <si>
    <t>绿色低碳材料探秘</t>
  </si>
  <si>
    <t>PSE010</t>
  </si>
  <si>
    <t>储能材料及器件研究进展</t>
  </si>
  <si>
    <t>PSE301</t>
  </si>
  <si>
    <t>高分子化学A</t>
  </si>
  <si>
    <t>高241,高242,高243,致远241-高</t>
  </si>
  <si>
    <t>PSE302</t>
  </si>
  <si>
    <t>高分子物理A</t>
  </si>
  <si>
    <t>PSE323</t>
  </si>
  <si>
    <t>高241,高242,高243</t>
  </si>
  <si>
    <t>PSE361</t>
  </si>
  <si>
    <t>文献查阅与科技写作</t>
  </si>
  <si>
    <t>PSE403</t>
  </si>
  <si>
    <t>塑料制品与模具设计</t>
  </si>
  <si>
    <t>PSE462</t>
  </si>
  <si>
    <t>功能高分子</t>
  </si>
  <si>
    <t>高231,高232,高233,高234,致远231-高</t>
  </si>
  <si>
    <t>PSE463</t>
  </si>
  <si>
    <t>弹性体工程与先进弹性体</t>
  </si>
  <si>
    <t>PSE464</t>
  </si>
  <si>
    <t>环境材料与环境评价</t>
  </si>
  <si>
    <t>PSE465</t>
  </si>
  <si>
    <t>废旧高分子材料的回收利用</t>
  </si>
  <si>
    <t>SSE084</t>
  </si>
  <si>
    <t>生涯教育及职业发展(Z)</t>
  </si>
  <si>
    <t>SSE101</t>
  </si>
  <si>
    <t>校史文化与化学工程与工艺专业教育</t>
  </si>
  <si>
    <t>SSE102</t>
  </si>
  <si>
    <t>校史文化与高分子材料与工程专业教育</t>
  </si>
  <si>
    <t>高261,高262,高263,高264</t>
  </si>
  <si>
    <t>SSE103</t>
  </si>
  <si>
    <t>校史文化与制药工程专业教育</t>
  </si>
  <si>
    <t>药261,药262,药263</t>
  </si>
  <si>
    <t>SSE104</t>
  </si>
  <si>
    <t>校史文化与材料科学与工程专业教育</t>
  </si>
  <si>
    <t>材261,材262,材263,材264</t>
  </si>
  <si>
    <t>SSE105</t>
  </si>
  <si>
    <t>校史文化与生物制药专业教育</t>
  </si>
  <si>
    <t>生物261,生物262</t>
  </si>
  <si>
    <t>SSE116</t>
  </si>
  <si>
    <t>校史文化与药物分析专业教育</t>
  </si>
  <si>
    <t>药分261,药分262</t>
  </si>
  <si>
    <t>SSE117</t>
  </si>
  <si>
    <t>校史文化与智慧化工与新材料专业教育</t>
  </si>
  <si>
    <t>卓越261</t>
  </si>
  <si>
    <t>MM-PME001-T</t>
  </si>
  <si>
    <t>MM-PME002-T</t>
  </si>
  <si>
    <t>MM-PME003-T</t>
  </si>
  <si>
    <t>PME407</t>
  </si>
  <si>
    <t>免疫学基础</t>
  </si>
  <si>
    <t>CHE334</t>
  </si>
  <si>
    <t>致远241-化</t>
  </si>
  <si>
    <t>CHE420</t>
  </si>
  <si>
    <t>致远231-化</t>
  </si>
  <si>
    <t>PME327</t>
  </si>
  <si>
    <t>致远241-药</t>
  </si>
  <si>
    <t>PME416</t>
  </si>
  <si>
    <t>BPM322</t>
  </si>
  <si>
    <t>暑期工程实践（I）</t>
  </si>
  <si>
    <t>BPM405</t>
  </si>
  <si>
    <t>岗位实践</t>
  </si>
  <si>
    <t>生物231,生物232</t>
  </si>
  <si>
    <t>BPM407</t>
  </si>
  <si>
    <t>生产实习</t>
  </si>
  <si>
    <t>BPM412</t>
  </si>
  <si>
    <t>暑期工程实践（II）</t>
  </si>
  <si>
    <t>CHE102</t>
  </si>
  <si>
    <t>企业实践</t>
  </si>
  <si>
    <t>化251,化252,化253,化254,化255</t>
  </si>
  <si>
    <t>CHE207</t>
  </si>
  <si>
    <t>认识实习</t>
  </si>
  <si>
    <t>CHE325</t>
  </si>
  <si>
    <t>MSE331</t>
  </si>
  <si>
    <t>MSE334</t>
  </si>
  <si>
    <t>暑期工程实践(一)</t>
  </si>
  <si>
    <t>MSE448</t>
  </si>
  <si>
    <t>暑期工程实践(二)</t>
  </si>
  <si>
    <t>PHA402</t>
  </si>
  <si>
    <t>药分231,药分232</t>
  </si>
  <si>
    <t>PHA403</t>
  </si>
  <si>
    <t>PME413</t>
  </si>
  <si>
    <t>药231,药232,药G251,致远231-药</t>
  </si>
  <si>
    <t>PME414</t>
  </si>
  <si>
    <t>PSE324</t>
  </si>
  <si>
    <t>PSE332</t>
  </si>
  <si>
    <t>PSE426</t>
  </si>
  <si>
    <t>高分子设计实训</t>
  </si>
  <si>
    <t>PSE432</t>
  </si>
  <si>
    <t>BPM413</t>
  </si>
  <si>
    <t>科研方法训练</t>
  </si>
  <si>
    <t>MSE421</t>
  </si>
  <si>
    <t>材料科学与工程专业实验</t>
  </si>
  <si>
    <t>PHA307</t>
  </si>
  <si>
    <t>药物分析专业实验(I)</t>
  </si>
  <si>
    <t>PME402</t>
  </si>
  <si>
    <t>药231,药232,药G251,药分231,药分232</t>
  </si>
  <si>
    <t>PSE321</t>
  </si>
  <si>
    <t>科学研究方法训练</t>
  </si>
  <si>
    <t>PSE404</t>
  </si>
  <si>
    <t>致远231-高</t>
  </si>
  <si>
    <t>信息工程学院</t>
  </si>
  <si>
    <t>AUTO303</t>
  </si>
  <si>
    <t>控制系统综合设计</t>
  </si>
  <si>
    <t>自241,自242,自243,自244</t>
  </si>
  <si>
    <t>AUTO400</t>
  </si>
  <si>
    <t>计算机过程控制工程综合实践</t>
  </si>
  <si>
    <t>自231,自232,自233,自234</t>
  </si>
  <si>
    <t>AUTO408</t>
  </si>
  <si>
    <t>计算机化工过程控制工程(Ⅱ)</t>
  </si>
  <si>
    <t>BDT203</t>
  </si>
  <si>
    <t>大数据处理与分析</t>
  </si>
  <si>
    <t>大数据251,大数据252</t>
  </si>
  <si>
    <t>BDT319</t>
  </si>
  <si>
    <t>分布式系统应用设计(英）</t>
  </si>
  <si>
    <t>大数据242</t>
  </si>
  <si>
    <t>BDT320</t>
  </si>
  <si>
    <t>分布式系统应用设计</t>
  </si>
  <si>
    <t>大数据241</t>
  </si>
  <si>
    <t>BDT401</t>
  </si>
  <si>
    <t>大数据应用系统综合设计</t>
  </si>
  <si>
    <t>大数据231,大数据232</t>
  </si>
  <si>
    <t>CST304</t>
  </si>
  <si>
    <t>计算机组成原理课程设计</t>
  </si>
  <si>
    <t>计241,计242,计243</t>
  </si>
  <si>
    <t>CST331</t>
  </si>
  <si>
    <t>智能体应用设计</t>
  </si>
  <si>
    <t>计G261,计G262,计G263,计G264</t>
  </si>
  <si>
    <t>CST405</t>
  </si>
  <si>
    <t>计算机应用系统综合设计</t>
  </si>
  <si>
    <t>计231,计232,计233</t>
  </si>
  <si>
    <t>EEE210</t>
  </si>
  <si>
    <t>电子工程设计B</t>
  </si>
  <si>
    <t>大数据241,大数据242,计241,计242,计243,物联网241,物联网242,致远243</t>
  </si>
  <si>
    <t>FCE204</t>
  </si>
  <si>
    <t>计算机编程能力实训</t>
  </si>
  <si>
    <t>电251,电252,电253,电254,物联网251,物联网252,自251,自252,自253,自254,自255,自256</t>
  </si>
  <si>
    <t>IOT310</t>
  </si>
  <si>
    <t>物联网感知课程设计</t>
  </si>
  <si>
    <t>物联网241,物联网242</t>
  </si>
  <si>
    <t>IOT411</t>
  </si>
  <si>
    <t>智能家居综合项目实践</t>
  </si>
  <si>
    <t>物联网231,物联网232</t>
  </si>
  <si>
    <t>AUTO001</t>
  </si>
  <si>
    <t>人工神经网络技术及应用</t>
  </si>
  <si>
    <t>AUTO100</t>
  </si>
  <si>
    <t>探索北京-机器人应用(S)</t>
  </si>
  <si>
    <t>自261,自262,自263,自264,自265,自266</t>
  </si>
  <si>
    <t>AUTO108</t>
  </si>
  <si>
    <t>探索北京-工控系统信息安全(S)</t>
  </si>
  <si>
    <t>AUTO109</t>
  </si>
  <si>
    <t>探索北京-工业大数据应用(S)</t>
  </si>
  <si>
    <t>AUTO110</t>
  </si>
  <si>
    <t>探索北京-智能交通系统(S)</t>
  </si>
  <si>
    <t>AUTO201</t>
  </si>
  <si>
    <t>科技写作与专业英语</t>
  </si>
  <si>
    <t>AUTO210</t>
  </si>
  <si>
    <t>AUTO211</t>
  </si>
  <si>
    <t>电241,电242,电243,电G251(限选)</t>
  </si>
  <si>
    <t>AUTO301</t>
  </si>
  <si>
    <t>微机原理及接口技术</t>
  </si>
  <si>
    <t>AUTO306</t>
  </si>
  <si>
    <t>化工仪表及自动化</t>
  </si>
  <si>
    <t>AUTO307</t>
  </si>
  <si>
    <t>工业大数据采集与处理</t>
  </si>
  <si>
    <t>AUTO308</t>
  </si>
  <si>
    <t>智能机器人控制技术</t>
  </si>
  <si>
    <t>AUTO413</t>
  </si>
  <si>
    <t>工业智能控制技术</t>
  </si>
  <si>
    <t>AUTO422</t>
  </si>
  <si>
    <t>先进控制理论及应用</t>
  </si>
  <si>
    <t>BDT108</t>
  </si>
  <si>
    <t>大数据专业导论</t>
  </si>
  <si>
    <t>大数据261,大数据262</t>
  </si>
  <si>
    <t>BDT109</t>
  </si>
  <si>
    <t>程序设计基础(Python语言)</t>
  </si>
  <si>
    <t>BDT111</t>
  </si>
  <si>
    <t>大数据之美-智慧旅游(S)</t>
  </si>
  <si>
    <t>BDT112</t>
  </si>
  <si>
    <t>大数据之美-情感探知(S)</t>
  </si>
  <si>
    <t>BDT113</t>
  </si>
  <si>
    <t>大数据之美-个性推荐(S)</t>
  </si>
  <si>
    <t>BDT115</t>
  </si>
  <si>
    <t>大数据之美-智能电网(S)</t>
  </si>
  <si>
    <t>BDT206</t>
  </si>
  <si>
    <t>离散数学B</t>
  </si>
  <si>
    <t>大数据251,大数据252,物联网251,物联网252</t>
  </si>
  <si>
    <t>BDT213</t>
  </si>
  <si>
    <t>Web前端技术及应用</t>
  </si>
  <si>
    <t>大数据251,大数据252,计251,计252,计253,计254</t>
  </si>
  <si>
    <t>BDT301</t>
  </si>
  <si>
    <t>分布式计算与系统</t>
  </si>
  <si>
    <t>大数据241,大数据242</t>
  </si>
  <si>
    <t>BDT315</t>
  </si>
  <si>
    <t>计算机组成原理B</t>
  </si>
  <si>
    <t>BDT316</t>
  </si>
  <si>
    <t>社交网络数据处理与分析</t>
  </si>
  <si>
    <t>大数据241,大数据242,计241,计242,计243,计G251,计G252,计G253,计G254,致远243</t>
  </si>
  <si>
    <t>BDT317</t>
  </si>
  <si>
    <t>大型数据库设计原理</t>
  </si>
  <si>
    <t>BDT318</t>
  </si>
  <si>
    <t>软件工程B</t>
  </si>
  <si>
    <t>大数据241,大数据242,计G251,计G252,计G253,计G254</t>
  </si>
  <si>
    <t>BDT406</t>
  </si>
  <si>
    <t>非结构化大数据分析</t>
  </si>
  <si>
    <t>大数据231,大数据232,计231,计232,计233,计G251,计G252,计G253,计G254,致远233</t>
  </si>
  <si>
    <t>BDT408</t>
  </si>
  <si>
    <t>图数据库基础及应用</t>
  </si>
  <si>
    <t>CST104</t>
  </si>
  <si>
    <t>计算机专业导论</t>
  </si>
  <si>
    <t>计261,计262,计263,卓越264</t>
  </si>
  <si>
    <t>CST111</t>
  </si>
  <si>
    <t>网络安全助力智时代(S)</t>
  </si>
  <si>
    <t>CST112</t>
  </si>
  <si>
    <t>软件形态与设计方法(S)</t>
  </si>
  <si>
    <t>CST113</t>
  </si>
  <si>
    <t>画龙点睛机器视觉(S)</t>
  </si>
  <si>
    <t>CST114</t>
  </si>
  <si>
    <t>互联网发展与应用探究(S)</t>
  </si>
  <si>
    <t>CST115</t>
  </si>
  <si>
    <t>通信与计算机融合技术(S)</t>
  </si>
  <si>
    <t>CST203</t>
  </si>
  <si>
    <t>Linux系统与程序设计</t>
  </si>
  <si>
    <t>计251,计252,计253,计254,致远253</t>
  </si>
  <si>
    <t>CST208</t>
  </si>
  <si>
    <t>离散数学A</t>
  </si>
  <si>
    <t>CST210</t>
  </si>
  <si>
    <t>Java应用开发技术</t>
  </si>
  <si>
    <t>大数据251,大数据252,计251,计252,计253,计254,致远253</t>
  </si>
  <si>
    <t>CST301</t>
  </si>
  <si>
    <t>计算机组成原理A</t>
  </si>
  <si>
    <t>计241,计242,计243,致远243</t>
  </si>
  <si>
    <t>CST302</t>
  </si>
  <si>
    <t>计算机网络A</t>
  </si>
  <si>
    <t>CST303</t>
  </si>
  <si>
    <t>数据库系统原理</t>
  </si>
  <si>
    <t>计241,计242,计243,物联网241,物联网242,致远243</t>
  </si>
  <si>
    <t>CST325</t>
  </si>
  <si>
    <t>机器学习实战</t>
  </si>
  <si>
    <t>计241,计242,计243,计G261,计G262,计G263,计G264,致远243</t>
  </si>
  <si>
    <t>CST328</t>
  </si>
  <si>
    <t>离散数学C</t>
  </si>
  <si>
    <t>CST402</t>
  </si>
  <si>
    <t>嵌入式系统及应用</t>
  </si>
  <si>
    <t>CST403</t>
  </si>
  <si>
    <t>计算机系统安全</t>
  </si>
  <si>
    <t>CST409</t>
  </si>
  <si>
    <t>自然语言处理</t>
  </si>
  <si>
    <t>大数据231,大数据232,计231,计232,计233,致远233</t>
  </si>
  <si>
    <t>CST412</t>
  </si>
  <si>
    <t>深度学习实战</t>
  </si>
  <si>
    <t>CST413</t>
  </si>
  <si>
    <t>区块链技术与应用</t>
  </si>
  <si>
    <t>CST414</t>
  </si>
  <si>
    <t>网络通信编程技术</t>
  </si>
  <si>
    <t>计231,计232,计233,致远233</t>
  </si>
  <si>
    <t>EEA101B</t>
  </si>
  <si>
    <t>探索北京-北京的轨道交通(S)</t>
  </si>
  <si>
    <t>电261,电262,电263,电264</t>
  </si>
  <si>
    <t>EEA101C</t>
  </si>
  <si>
    <t>探索北京-北京的新能源汽车(S)</t>
  </si>
  <si>
    <t>EEA101D</t>
  </si>
  <si>
    <t>探索北京-北京的供电网(S)</t>
  </si>
  <si>
    <t>EEA101E</t>
  </si>
  <si>
    <t>探索北京-北京的清洁能源(S)</t>
  </si>
  <si>
    <t>EEA203</t>
  </si>
  <si>
    <t>供电技术</t>
  </si>
  <si>
    <t>电241,电242,电243,电G251</t>
  </si>
  <si>
    <t>EEA301</t>
  </si>
  <si>
    <t>电力电子技术</t>
  </si>
  <si>
    <t>EEA303</t>
  </si>
  <si>
    <t>专业英语与科技写作</t>
  </si>
  <si>
    <t>电241,电242,电243</t>
  </si>
  <si>
    <t>EEA308</t>
  </si>
  <si>
    <t>地铁供电技术</t>
  </si>
  <si>
    <t>电231,电232,电233,电G251</t>
  </si>
  <si>
    <t>EEA313</t>
  </si>
  <si>
    <t>电力系统分析</t>
  </si>
  <si>
    <t>EEA320</t>
  </si>
  <si>
    <t>电机原理与传动技术</t>
  </si>
  <si>
    <t>EEA322</t>
  </si>
  <si>
    <t>电机与电力拖动基础</t>
  </si>
  <si>
    <t>电G261,电T261</t>
  </si>
  <si>
    <t>EEA405</t>
  </si>
  <si>
    <t>高电压技术</t>
  </si>
  <si>
    <t>EEA406</t>
  </si>
  <si>
    <t>电气仿真技术</t>
  </si>
  <si>
    <t>电231,电232,电233</t>
  </si>
  <si>
    <t>EEA450</t>
  </si>
  <si>
    <t>低碳电力系统导论</t>
  </si>
  <si>
    <t>EEE002</t>
  </si>
  <si>
    <t>AI与机器人创新实训</t>
  </si>
  <si>
    <t>EEE215</t>
  </si>
  <si>
    <t>电工电子技术</t>
  </si>
  <si>
    <t>材251,材252,材253,材254,高251,高252,高253,高254,环241,环242,环243,环244</t>
  </si>
  <si>
    <t>EEE219</t>
  </si>
  <si>
    <t>电路分析A</t>
  </si>
  <si>
    <t>电251,电252,电253,电254,自251,自252,自253,自254,自255,自256</t>
  </si>
  <si>
    <t>EEE220</t>
  </si>
  <si>
    <t>电路分析B</t>
  </si>
  <si>
    <t>电G261,电T261,机器人251,机器人252,机器人253</t>
  </si>
  <si>
    <t>EEE223</t>
  </si>
  <si>
    <t>电路与模拟电子技术</t>
  </si>
  <si>
    <t>大数据251,大数据252,计251,计252,计253,计254,物联网251,物联网252,致远253</t>
  </si>
  <si>
    <t>EEE226</t>
  </si>
  <si>
    <t>电工电子技术(I)</t>
  </si>
  <si>
    <t>EEE305</t>
  </si>
  <si>
    <t>EDA技术应用</t>
  </si>
  <si>
    <t>电241,电242,电243,自241,自242,自243,自244</t>
  </si>
  <si>
    <t>EEE306</t>
  </si>
  <si>
    <t>电子系统故障检测与排除</t>
  </si>
  <si>
    <t>FCE101Y</t>
  </si>
  <si>
    <t>计算机基础及技能训练Y(Ⅰ)</t>
  </si>
  <si>
    <t>FCE106</t>
  </si>
  <si>
    <t>大学计算机</t>
  </si>
  <si>
    <t>FCE205</t>
  </si>
  <si>
    <t>计算机程序设计基础</t>
  </si>
  <si>
    <t>FCE207</t>
  </si>
  <si>
    <t>计算机程序设计基础(C语言)</t>
  </si>
  <si>
    <t>FCE213</t>
  </si>
  <si>
    <t>大数据251,大数据252,机251,机252,机253,机254,机255,机器人251,机器人252,机器人253,能动251,能动252,能动253,能动254,新能源251,新能源252,新能源253,致远252,智能制造251,智能制造252,智能制造253</t>
  </si>
  <si>
    <t>FCE214</t>
  </si>
  <si>
    <t>Python语言程序设计</t>
  </si>
  <si>
    <t>化251,化252,化253,化254,化255,环251,环252,环253,环254,计261,计262,计263,生物251,生物252,药251,药252,药253,药分251,药分252,致远261,致远262,卓越264</t>
  </si>
  <si>
    <t>IOT100</t>
  </si>
  <si>
    <t>探索北京-信息获取(S)</t>
  </si>
  <si>
    <t>物联网261,物联网262</t>
  </si>
  <si>
    <t>IOT101</t>
  </si>
  <si>
    <t>探索北京-智慧城市(S)</t>
  </si>
  <si>
    <t>IOT201</t>
  </si>
  <si>
    <t>通信原理概论</t>
  </si>
  <si>
    <t>IOT202</t>
  </si>
  <si>
    <t>Java程序设计及应用</t>
  </si>
  <si>
    <t>IOT300</t>
  </si>
  <si>
    <t>Linux系统及应用</t>
  </si>
  <si>
    <t>IOT306</t>
  </si>
  <si>
    <t>物联网中间件技术</t>
  </si>
  <si>
    <t>IOT308</t>
  </si>
  <si>
    <t>智能传感与识别技术</t>
  </si>
  <si>
    <t>IOT309</t>
  </si>
  <si>
    <t>光纤通信</t>
  </si>
  <si>
    <t>IOT314</t>
  </si>
  <si>
    <t>移动通信</t>
  </si>
  <si>
    <t>IOT401</t>
  </si>
  <si>
    <t>IOT403</t>
  </si>
  <si>
    <t>多传感器数据融合</t>
  </si>
  <si>
    <t>物联网231,物联网232,物联网241,物联网242</t>
  </si>
  <si>
    <t>MCTI313</t>
  </si>
  <si>
    <t>误差理论与数据处理</t>
  </si>
  <si>
    <t>MM-AUTO001</t>
  </si>
  <si>
    <t>低空技术与产业导论(微)</t>
  </si>
  <si>
    <t>大数据241,大数据242,计241,计242,计243,计G261,计G262,计G263,计G264,人资251,人资252,人资253,新会展241,新会展242,致远243</t>
  </si>
  <si>
    <t>MM-CST001</t>
  </si>
  <si>
    <t>大模型技术概论(微)</t>
  </si>
  <si>
    <t>大数据241,大数据242,电241,电242,电243,计241,计242,计243,能动241,能动242,能动243,数管241,数管242,数管243,物联网241,物联网242,致远243,自241,自242,自243,自244</t>
  </si>
  <si>
    <t>MM-CST002</t>
  </si>
  <si>
    <t>大模型应用实战(微)</t>
  </si>
  <si>
    <t>大数据241,大数据242,电241,电242,电243,计241,计242,计243,计G261,计G262,计G263,计G264,能动241,能动242,能动243,数管241,数管242,数管243,致远243,自241,自242,自243,自244</t>
  </si>
  <si>
    <t>MM-CST004</t>
  </si>
  <si>
    <t>AIGC辅助数据分析(微)</t>
  </si>
  <si>
    <t>SSE109</t>
  </si>
  <si>
    <t>校史文化与计算学科专业教育</t>
  </si>
  <si>
    <t>SSE110</t>
  </si>
  <si>
    <t>校史文化与大数据学科专业教育</t>
  </si>
  <si>
    <t>AUTO309</t>
  </si>
  <si>
    <t>工业控制网络技术</t>
  </si>
  <si>
    <t>MM-AUTO001-T</t>
  </si>
  <si>
    <t>MM-CST001-T</t>
  </si>
  <si>
    <t>CST330</t>
  </si>
  <si>
    <t>工程项目实践II（网络计算系统设计）</t>
  </si>
  <si>
    <t>致远243</t>
  </si>
  <si>
    <t>CST430</t>
  </si>
  <si>
    <t>工程项目实践III（智能应用系统综合设计）</t>
  </si>
  <si>
    <t>致远233</t>
  </si>
  <si>
    <t>AUTO409</t>
  </si>
  <si>
    <t>工业控制器原理与应用(Ⅱ)</t>
  </si>
  <si>
    <t>EEA314</t>
  </si>
  <si>
    <t>电气工程综合实践</t>
  </si>
  <si>
    <t>EEA403</t>
  </si>
  <si>
    <t>IOT412</t>
  </si>
  <si>
    <t>EEA401</t>
  </si>
  <si>
    <t>电气控制综合实验</t>
  </si>
  <si>
    <t>EEA402</t>
  </si>
  <si>
    <t>检测技术专题实验</t>
  </si>
  <si>
    <t>学生处</t>
  </si>
  <si>
    <t>CPQ101Y</t>
  </si>
  <si>
    <t>第二课堂综合素质（Ⅰ）</t>
  </si>
  <si>
    <t>致远学院</t>
  </si>
  <si>
    <t>PHY103</t>
  </si>
  <si>
    <t>大学物理实验（I）</t>
  </si>
  <si>
    <t>安251,安252,安监251,安监252,材251,材252,材253,材254,大数据251,大数据252,电251,电252,电253,电254,高251,高252,高253,高254,化251,化252,化253,化254,化255,环251,环252,环253,环254,机251,机252,机253,机254,机255,机器人251,机器人252,机器人253,计251,计252,计253,计254,能动251,能动252,能动253,能动254,生物251,生物252,物联网251,物联网252,新能源251,新能源252,新能源253,药251,药252,药253,药分251,药分252,应急251,应急252,致远251,致远252,致远253,智251,智252,智253,智科251,智科252,智能制造251,智能制造252,智能制造253,自251,自252,自253,自254,自255,自256</t>
  </si>
  <si>
    <t>05T5022</t>
  </si>
  <si>
    <t>初级日语</t>
  </si>
  <si>
    <t>05T5042</t>
  </si>
  <si>
    <t>外国影视欣赏</t>
  </si>
  <si>
    <t>05T5052</t>
  </si>
  <si>
    <t>文秘英语</t>
  </si>
  <si>
    <t>05T5082</t>
  </si>
  <si>
    <t>英美诗歌与散文欣赏</t>
  </si>
  <si>
    <t>05T5102</t>
  </si>
  <si>
    <t>英语视听课</t>
  </si>
  <si>
    <t>FOL009</t>
  </si>
  <si>
    <t>西方经典故事选读</t>
  </si>
  <si>
    <t>FOL010</t>
  </si>
  <si>
    <t>英语口语</t>
  </si>
  <si>
    <t>FOL011</t>
  </si>
  <si>
    <t>大学英语提高(Ⅰ)</t>
  </si>
  <si>
    <t>FOL012</t>
  </si>
  <si>
    <t>英语写作</t>
  </si>
  <si>
    <t>FOL015</t>
  </si>
  <si>
    <t>德国国家概况</t>
  </si>
  <si>
    <t>FOL017</t>
  </si>
  <si>
    <t>英语阅读</t>
  </si>
  <si>
    <t>FOL019</t>
  </si>
  <si>
    <t>大学生职场礼仪与写作</t>
  </si>
  <si>
    <t>FOL020</t>
  </si>
  <si>
    <t>大学英语提高（Ⅲ）</t>
  </si>
  <si>
    <t>FOL023</t>
  </si>
  <si>
    <t>雅思综合英语</t>
  </si>
  <si>
    <t>FOL024</t>
  </si>
  <si>
    <t>国学经典双语阅读</t>
  </si>
  <si>
    <t>FOL026</t>
  </si>
  <si>
    <t>希腊罗马神话欣赏</t>
  </si>
  <si>
    <t>FOL102</t>
  </si>
  <si>
    <t>大学英语视听说(I)</t>
  </si>
  <si>
    <t>安261,安262,安监261,安监262,材261,材262,材263,材264,电261,电262,电263,电264,电商261,电商262,电商263,高261,高262,高263,高264,供应链261,供应链262,供应链263,化261,化262,化263,化264,环261,环262,环263,会261,会262,会263,会264,机261,机262,机263,机264,机器人261,机器人262,机器人263,机器人264,金科261,金科262,旅261,旅262,旅263,能动261,能动262,能动263,人资261,人资262,人资263,审计261,审计262,生化261,生化262,生物261,生物262,数管261,数管262,数管263,物联网261,物联网262,新会展261,新会展262,新会展263,新媒体261,新媒体262,新能源261,新能源262,新能源263,新能源264,药261,药262,药263,药分261,药分262,应急261,应急262,营261,营262,致远261,致远262,智261,智262,智263,智科261,智科262,智能制造261,智能制造262,卓越261,卓越262,卓越263,自261,自262,自263,自264,自265,自266,大数据261(限选),计261(限选),计262(限选),计263(限选),卓越264(限选)</t>
  </si>
  <si>
    <t>FOL111Y</t>
  </si>
  <si>
    <t>综合英语Y(Ⅰ)</t>
  </si>
  <si>
    <t>FOL121</t>
  </si>
  <si>
    <t>大学英语读写译(I)</t>
  </si>
  <si>
    <t>FOL132</t>
  </si>
  <si>
    <t>雅思初级听说</t>
  </si>
  <si>
    <t>大数据262,大数据261(限选),计261(限选),计262(限选),计263(限选),卓越264(限选)</t>
  </si>
  <si>
    <t>FOL133</t>
  </si>
  <si>
    <t>雅思初级读写</t>
  </si>
  <si>
    <t>FOL304</t>
  </si>
  <si>
    <t>欧洲语言与文化</t>
  </si>
  <si>
    <t>MATH006</t>
  </si>
  <si>
    <t>高等数学精讲</t>
  </si>
  <si>
    <t>MATH007</t>
  </si>
  <si>
    <t>线性代数精讲</t>
  </si>
  <si>
    <t>MATH008</t>
  </si>
  <si>
    <t>概率论与数理统计精讲</t>
  </si>
  <si>
    <t>MATH010</t>
  </si>
  <si>
    <t>数学建模</t>
  </si>
  <si>
    <t>MATH101</t>
  </si>
  <si>
    <t>高等数学A(Ⅰ)</t>
  </si>
  <si>
    <t>安261,安262,安监261,安监262,材261,材262,材263,材264,大数据261,大数据262,电261,电262,电263,电264,高261,高262,高263,高264,化261,化262,化263,化264,环261,环262,环263,机261,机262,机263,机264,机器人261,机器人262,机器人263,机器人264,计261,计262,计263,能动261,能动262,能动263,生化261,生化262,生物261,生物262,物联网261,物联网262,新能源261,新能源262,新能源263,新能源264,药261,药262,药263,药分261,药分262,应急261,应急262,致远261,致远262,智261,智262,智263,智科261,智科262,智能制造261,智能制造262,卓越261,卓越262,卓越263,卓越264,自261,自262,自263,自264,自265,自266</t>
  </si>
  <si>
    <t>MATH101Y</t>
  </si>
  <si>
    <t>高等数学Y(Ⅰ)</t>
  </si>
  <si>
    <t>MATH103</t>
  </si>
  <si>
    <t>高等数学B(Ⅰ)</t>
  </si>
  <si>
    <t>电商261,电商262,电商263,供应链261,供应链262,供应链263,会261,会262,会263,会264,金科261,金科262,旅261,旅262,旅263,人资261,人资262,人资263,审计261,审计262,数管261,数管262,数管263,营261,营262</t>
  </si>
  <si>
    <t>MATH203</t>
  </si>
  <si>
    <t>概率论与数理统计A</t>
  </si>
  <si>
    <t>电251,电252,电253,电254,电商251,电商252,电商253,供应链251,供应链252,会251,会252,会253,会254,金科251,金科252,旅251,旅252,旅253,旅254,人资251,人资252,人资253,审计251,审计252,数管251,数管252,数管253,营251,营252,自251,自252,自253,自254,自255,自256</t>
  </si>
  <si>
    <t>MATH206</t>
  </si>
  <si>
    <t>线性代数</t>
  </si>
  <si>
    <t>大数据251,大数据252,电251,电252,电253,电254,计251,计252,计253,计254,物联网251,物联网252,致远252,致远253,自251,自252,自253,自254,自255,自256</t>
  </si>
  <si>
    <t>MATH207</t>
  </si>
  <si>
    <t>线性代数A</t>
  </si>
  <si>
    <t>安251,安252,安监251,安监252,材251,材252,材253,材254,高251,高252,高253,高254,化251,化252,化253,化254,化255,环251,环252,环253,环254,机251,机252,机253,机254,机255,机器人251,机器人252,机器人253,能动251,能动252,能动253,能动254,生物251,生物252,新能源251,新能源252,新能源253,药251,药252,药253,应急251,应急252,智251,智252,智253,智科251,智科252,智能制造251,智能制造252,智能制造253</t>
  </si>
  <si>
    <t>PHY001</t>
  </si>
  <si>
    <t>大学物理补充与提高</t>
  </si>
  <si>
    <t>PHY003</t>
  </si>
  <si>
    <t>物理学与人类文明</t>
  </si>
  <si>
    <t>PHY201</t>
  </si>
  <si>
    <t>大学物理（Ⅱ）</t>
  </si>
  <si>
    <t>安251,安252,安监251,安监252,材251,材252,材253,材254,大数据251,大数据252,电251,电252,电253,电254,高251,高252,高253,高254,化251,化252,化253,化254,化255,环251,环252,环253,环254,机251,机252,机253,机254,机255,机器人251,机器人252,机器人253,计251,计252,计253,计254,能动251,能动252,能动253,能动254,生物251,生物252,物联网251,物联网252,新能源251,新能源252,新能源253,药251,药252,药253,药分251,药分252,应急251,应急252,致远252,致远253,智251,智252,智253,智科251,智科252,智能制造251,智能制造252,智能制造253,自251,自252,自253,自254,自255,自256</t>
  </si>
  <si>
    <t>ZB-FOL102</t>
  </si>
  <si>
    <t>大学英语视听说B(I)</t>
  </si>
  <si>
    <t>ZB-FOL121</t>
  </si>
  <si>
    <t>大学英语读写译B(I)</t>
  </si>
  <si>
    <t>ZB-MATH101</t>
  </si>
  <si>
    <t>高等数学C(Ⅰ)</t>
  </si>
  <si>
    <t>2026-2027学年秋季学期教学任务书（重修班）</t>
  </si>
  <si>
    <t>课程号</t>
  </si>
  <si>
    <t>课程名</t>
  </si>
  <si>
    <t>累计不及格人数</t>
  </si>
  <si>
    <t>PHE102</t>
  </si>
  <si>
    <t>体育(Ⅱ)</t>
  </si>
  <si>
    <t>PHE202</t>
  </si>
  <si>
    <t>体育（Ⅳ）</t>
  </si>
  <si>
    <t>CHM103</t>
  </si>
  <si>
    <t>无机与分析化学A（Ⅱ）</t>
  </si>
  <si>
    <t>FCE105</t>
  </si>
  <si>
    <t>MATH111</t>
  </si>
  <si>
    <t>高等数学A(Ⅱ)</t>
  </si>
  <si>
    <t>MATH113</t>
  </si>
  <si>
    <t>高等数学B(Ⅱ)</t>
  </si>
  <si>
    <t>FOL122</t>
  </si>
  <si>
    <t>大学英语读写译(Ⅱ)</t>
  </si>
  <si>
    <t>PHY101</t>
  </si>
  <si>
    <t>大学物理（I）</t>
  </si>
  <si>
    <t>FOL112</t>
  </si>
  <si>
    <t>大学英语视听说(Ⅱ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等线"/>
      <charset val="134"/>
      <scheme val="minor"/>
    </font>
    <font>
      <sz val="26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4"/>
      <color theme="1"/>
      <name val="等线"/>
      <charset val="134"/>
      <scheme val="minor"/>
    </font>
    <font>
      <sz val="14"/>
      <color theme="1"/>
      <name val="等线"/>
      <charset val="134"/>
      <scheme val="minor"/>
    </font>
    <font>
      <sz val="9"/>
      <name val="等线"/>
      <charset val="134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12">
    <xf numFmtId="0" fontId="0" fillId="0" borderId="0" xfId="0">
      <alignment vertical="center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" fillId="0" borderId="0" xfId="0" applyFont="1" applyBorder="1" applyAlignment="1">
      <alignment horizontal="centerContinuous" vertical="center" wrapText="1"/>
    </xf>
    <xf numFmtId="0" fontId="0" fillId="0" borderId="0" xfId="0" applyBorder="1" applyAlignment="1">
      <alignment horizontal="centerContinuous" vertical="center" wrapText="1"/>
    </xf>
    <xf numFmtId="0" fontId="2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0" fillId="0" borderId="1" xfId="0" applyNumberForma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1" xfId="0" applyBorder="1">
      <alignment vertical="center"/>
    </xf>
    <xf numFmtId="0" fontId="3" fillId="0" borderId="3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 filterMode="1"/>
  <dimension ref="A1:Q838"/>
  <sheetViews>
    <sheetView tabSelected="1" workbookViewId="0">
      <selection activeCell="V529" sqref="V529"/>
    </sheetView>
  </sheetViews>
  <sheetFormatPr defaultColWidth="9" defaultRowHeight="14.25" x14ac:dyDescent="0.2"/>
  <cols>
    <col min="1" max="1" width="4.25" style="1" customWidth="1"/>
    <col min="2" max="2" width="13" style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1.375" style="1" customWidth="1"/>
    <col min="16" max="16" width="5.125" style="1" customWidth="1"/>
    <col min="17" max="17" width="13.375" style="2" customWidth="1"/>
  </cols>
  <sheetData>
    <row r="1" spans="1:17" ht="60.75" customHeight="1" x14ac:dyDescent="0.2">
      <c r="A1" s="3" t="s">
        <v>0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71.25" x14ac:dyDescent="0.2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5" t="s">
        <v>8</v>
      </c>
      <c r="I2" s="5" t="s">
        <v>9</v>
      </c>
      <c r="J2" s="5" t="s">
        <v>10</v>
      </c>
      <c r="K2" s="5" t="s">
        <v>11</v>
      </c>
      <c r="L2" s="5" t="s">
        <v>12</v>
      </c>
      <c r="M2" s="5" t="s">
        <v>13</v>
      </c>
      <c r="N2" s="5" t="s">
        <v>14</v>
      </c>
      <c r="O2" s="5" t="s">
        <v>15</v>
      </c>
      <c r="P2" s="5" t="s">
        <v>16</v>
      </c>
      <c r="Q2" s="5" t="s">
        <v>17</v>
      </c>
    </row>
    <row r="3" spans="1:17" ht="42.75" hidden="1" x14ac:dyDescent="0.2">
      <c r="A3" s="1">
        <f>COUNTIF(B$2:B3,B3)</f>
        <v>1</v>
      </c>
      <c r="B3" s="1" t="s">
        <v>18</v>
      </c>
      <c r="C3" s="1" t="s">
        <v>19</v>
      </c>
      <c r="D3" s="1" t="s">
        <v>20</v>
      </c>
      <c r="E3" s="1" t="s">
        <v>21</v>
      </c>
      <c r="F3" s="1">
        <v>1</v>
      </c>
      <c r="G3" s="1">
        <v>1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 t="s">
        <v>22</v>
      </c>
      <c r="O3" s="1" t="s">
        <v>23</v>
      </c>
      <c r="P3" s="1">
        <v>0</v>
      </c>
      <c r="Q3" s="6" t="s">
        <v>24</v>
      </c>
    </row>
    <row r="4" spans="1:17" ht="42.75" hidden="1" x14ac:dyDescent="0.2">
      <c r="A4" s="1">
        <f>COUNTIF(B$2:B4,B4)</f>
        <v>2</v>
      </c>
      <c r="B4" s="1" t="s">
        <v>18</v>
      </c>
      <c r="C4" s="1" t="s">
        <v>25</v>
      </c>
      <c r="D4" s="1" t="s">
        <v>26</v>
      </c>
      <c r="E4" s="1" t="s">
        <v>21</v>
      </c>
      <c r="F4" s="1">
        <v>2</v>
      </c>
      <c r="G4" s="1">
        <v>2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 t="s">
        <v>22</v>
      </c>
      <c r="O4" s="1" t="s">
        <v>27</v>
      </c>
      <c r="P4" s="1">
        <v>55</v>
      </c>
      <c r="Q4" s="6" t="s">
        <v>24</v>
      </c>
    </row>
    <row r="5" spans="1:17" ht="42.75" hidden="1" x14ac:dyDescent="0.2">
      <c r="A5" s="1">
        <f>COUNTIF(B$2:B5,B5)</f>
        <v>3</v>
      </c>
      <c r="B5" s="1" t="s">
        <v>18</v>
      </c>
      <c r="C5" s="1" t="s">
        <v>28</v>
      </c>
      <c r="D5" s="1" t="s">
        <v>29</v>
      </c>
      <c r="E5" s="1" t="s">
        <v>21</v>
      </c>
      <c r="F5" s="1">
        <v>2</v>
      </c>
      <c r="G5" s="1">
        <v>2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 t="s">
        <v>22</v>
      </c>
      <c r="O5" s="1" t="s">
        <v>30</v>
      </c>
      <c r="P5" s="1">
        <v>78</v>
      </c>
      <c r="Q5" s="6" t="s">
        <v>24</v>
      </c>
    </row>
    <row r="6" spans="1:17" ht="42.75" hidden="1" x14ac:dyDescent="0.2">
      <c r="A6" s="1">
        <f>COUNTIF(B$2:B6,B6)</f>
        <v>4</v>
      </c>
      <c r="B6" s="1" t="s">
        <v>18</v>
      </c>
      <c r="C6" s="1" t="s">
        <v>31</v>
      </c>
      <c r="D6" s="1" t="s">
        <v>32</v>
      </c>
      <c r="E6" s="1" t="s">
        <v>21</v>
      </c>
      <c r="F6" s="1">
        <v>1</v>
      </c>
      <c r="G6" s="1">
        <v>1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 t="s">
        <v>22</v>
      </c>
      <c r="O6" s="1" t="s">
        <v>33</v>
      </c>
      <c r="P6" s="1">
        <v>26</v>
      </c>
      <c r="Q6" s="6" t="s">
        <v>24</v>
      </c>
    </row>
    <row r="7" spans="1:17" ht="42.75" hidden="1" x14ac:dyDescent="0.2">
      <c r="A7" s="1">
        <f>COUNTIF(B$2:B7,B7)</f>
        <v>5</v>
      </c>
      <c r="B7" s="1" t="s">
        <v>18</v>
      </c>
      <c r="C7" s="1" t="s">
        <v>34</v>
      </c>
      <c r="D7" s="1" t="s">
        <v>35</v>
      </c>
      <c r="E7" s="1" t="s">
        <v>21</v>
      </c>
      <c r="F7" s="1">
        <v>2</v>
      </c>
      <c r="G7" s="1">
        <v>2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 t="s">
        <v>22</v>
      </c>
      <c r="O7" s="1" t="s">
        <v>33</v>
      </c>
      <c r="P7" s="1">
        <v>26</v>
      </c>
      <c r="Q7" s="6" t="s">
        <v>24</v>
      </c>
    </row>
    <row r="8" spans="1:17" ht="42.75" hidden="1" x14ac:dyDescent="0.2">
      <c r="A8" s="1">
        <f>COUNTIF(B$2:B8,B8)</f>
        <v>6</v>
      </c>
      <c r="B8" s="1" t="s">
        <v>18</v>
      </c>
      <c r="C8" s="1" t="s">
        <v>36</v>
      </c>
      <c r="D8" s="1" t="s">
        <v>37</v>
      </c>
      <c r="E8" s="1" t="s">
        <v>21</v>
      </c>
      <c r="F8" s="1">
        <v>2</v>
      </c>
      <c r="G8" s="1">
        <v>2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 t="s">
        <v>22</v>
      </c>
      <c r="O8" s="1" t="s">
        <v>38</v>
      </c>
      <c r="P8" s="1">
        <v>84</v>
      </c>
      <c r="Q8" s="6" t="s">
        <v>24</v>
      </c>
    </row>
    <row r="9" spans="1:17" ht="71.25" hidden="1" x14ac:dyDescent="0.2">
      <c r="A9" s="1">
        <f>COUNTIF(B$2:B9,B9)</f>
        <v>7</v>
      </c>
      <c r="B9" s="1" t="s">
        <v>18</v>
      </c>
      <c r="C9" s="1" t="s">
        <v>39</v>
      </c>
      <c r="D9" s="1" t="s">
        <v>40</v>
      </c>
      <c r="E9" s="1" t="s">
        <v>41</v>
      </c>
      <c r="F9" s="1">
        <v>2</v>
      </c>
      <c r="G9" s="1">
        <v>32</v>
      </c>
      <c r="H9" s="1">
        <v>32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 t="s">
        <v>42</v>
      </c>
      <c r="O9" s="1" t="s">
        <v>43</v>
      </c>
      <c r="P9" s="1">
        <v>601</v>
      </c>
      <c r="Q9" s="6" t="s">
        <v>44</v>
      </c>
    </row>
    <row r="10" spans="1:17" ht="28.5" hidden="1" x14ac:dyDescent="0.2">
      <c r="A10" s="1">
        <f>COUNTIF(B$2:B10,B10)</f>
        <v>8</v>
      </c>
      <c r="B10" s="1" t="s">
        <v>18</v>
      </c>
      <c r="C10" s="1" t="s">
        <v>45</v>
      </c>
      <c r="D10" s="1" t="s">
        <v>46</v>
      </c>
      <c r="E10" s="1" t="s">
        <v>41</v>
      </c>
      <c r="F10" s="1">
        <v>2</v>
      </c>
      <c r="G10" s="1">
        <v>32</v>
      </c>
      <c r="H10" s="1">
        <v>32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 t="s">
        <v>42</v>
      </c>
      <c r="O10" s="1" t="s">
        <v>47</v>
      </c>
      <c r="P10" s="1">
        <v>228</v>
      </c>
      <c r="Q10" s="6" t="s">
        <v>44</v>
      </c>
    </row>
    <row r="11" spans="1:17" ht="28.5" hidden="1" x14ac:dyDescent="0.2">
      <c r="A11" s="1">
        <f>COUNTIF(B$2:B11,B11)</f>
        <v>9</v>
      </c>
      <c r="B11" s="1" t="s">
        <v>18</v>
      </c>
      <c r="C11" s="1" t="s">
        <v>48</v>
      </c>
      <c r="D11" s="1" t="s">
        <v>49</v>
      </c>
      <c r="E11" s="1" t="s">
        <v>50</v>
      </c>
      <c r="F11" s="1" t="s">
        <v>51</v>
      </c>
      <c r="G11" s="7">
        <v>32</v>
      </c>
      <c r="H11" s="7">
        <v>32</v>
      </c>
      <c r="I11" s="7">
        <v>0</v>
      </c>
      <c r="J11" s="7">
        <v>0</v>
      </c>
      <c r="K11" s="7">
        <v>0</v>
      </c>
      <c r="L11" s="7">
        <v>0</v>
      </c>
      <c r="M11" s="7">
        <v>0</v>
      </c>
      <c r="N11" s="1" t="s">
        <v>42</v>
      </c>
      <c r="Q11" s="6" t="s">
        <v>44</v>
      </c>
    </row>
    <row r="12" spans="1:17" hidden="1" x14ac:dyDescent="0.2">
      <c r="A12" s="1">
        <f>COUNTIF(B$2:B12,B12)</f>
        <v>10</v>
      </c>
      <c r="B12" s="1" t="s">
        <v>18</v>
      </c>
      <c r="C12" s="1" t="s">
        <v>52</v>
      </c>
      <c r="D12" s="1" t="s">
        <v>53</v>
      </c>
      <c r="E12" s="1" t="s">
        <v>50</v>
      </c>
      <c r="F12" s="1" t="s">
        <v>54</v>
      </c>
      <c r="G12" s="7">
        <v>16</v>
      </c>
      <c r="H12" s="7">
        <v>16</v>
      </c>
      <c r="I12" s="7">
        <v>0</v>
      </c>
      <c r="J12" s="7">
        <v>0</v>
      </c>
      <c r="K12" s="7">
        <v>0</v>
      </c>
      <c r="L12" s="7">
        <v>0</v>
      </c>
      <c r="M12" s="7">
        <v>0</v>
      </c>
      <c r="N12" s="1" t="s">
        <v>42</v>
      </c>
      <c r="Q12" s="6" t="s">
        <v>44</v>
      </c>
    </row>
    <row r="13" spans="1:17" hidden="1" x14ac:dyDescent="0.2">
      <c r="A13" s="1">
        <f>COUNTIF(B$2:B13,B13)</f>
        <v>11</v>
      </c>
      <c r="B13" s="1" t="s">
        <v>18</v>
      </c>
      <c r="C13" s="1" t="s">
        <v>55</v>
      </c>
      <c r="D13" s="1" t="s">
        <v>56</v>
      </c>
      <c r="E13" s="1" t="s">
        <v>50</v>
      </c>
      <c r="F13" s="1" t="s">
        <v>54</v>
      </c>
      <c r="G13" s="7">
        <v>16</v>
      </c>
      <c r="H13" s="7">
        <v>16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1" t="s">
        <v>42</v>
      </c>
      <c r="Q13" s="6" t="s">
        <v>44</v>
      </c>
    </row>
    <row r="14" spans="1:17" hidden="1" x14ac:dyDescent="0.2">
      <c r="A14" s="1">
        <f>COUNTIF(B$2:B14,B14)</f>
        <v>12</v>
      </c>
      <c r="B14" s="1" t="s">
        <v>18</v>
      </c>
      <c r="C14" s="1" t="s">
        <v>57</v>
      </c>
      <c r="D14" s="1" t="s">
        <v>58</v>
      </c>
      <c r="E14" s="1" t="s">
        <v>50</v>
      </c>
      <c r="F14" s="1" t="s">
        <v>54</v>
      </c>
      <c r="G14" s="7">
        <v>16</v>
      </c>
      <c r="H14" s="7">
        <v>16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1" t="s">
        <v>42</v>
      </c>
      <c r="Q14" s="6" t="s">
        <v>44</v>
      </c>
    </row>
    <row r="15" spans="1:17" hidden="1" x14ac:dyDescent="0.2">
      <c r="A15" s="1">
        <f>COUNTIF(B$2:B15,B15)</f>
        <v>13</v>
      </c>
      <c r="B15" s="1" t="s">
        <v>18</v>
      </c>
      <c r="C15" s="1" t="s">
        <v>59</v>
      </c>
      <c r="D15" s="1" t="s">
        <v>60</v>
      </c>
      <c r="E15" s="1" t="s">
        <v>50</v>
      </c>
      <c r="F15" s="1" t="s">
        <v>54</v>
      </c>
      <c r="G15" s="7">
        <v>16</v>
      </c>
      <c r="H15" s="7">
        <v>16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1" t="s">
        <v>42</v>
      </c>
      <c r="Q15" s="6" t="s">
        <v>44</v>
      </c>
    </row>
    <row r="16" spans="1:17" hidden="1" x14ac:dyDescent="0.2">
      <c r="A16" s="1">
        <f>COUNTIF(B$2:B16,B16)</f>
        <v>14</v>
      </c>
      <c r="B16" s="1" t="s">
        <v>18</v>
      </c>
      <c r="C16" s="1" t="s">
        <v>61</v>
      </c>
      <c r="D16" s="1" t="s">
        <v>62</v>
      </c>
      <c r="E16" s="1" t="s">
        <v>50</v>
      </c>
      <c r="F16" s="1" t="s">
        <v>54</v>
      </c>
      <c r="G16" s="7">
        <v>16</v>
      </c>
      <c r="H16" s="7">
        <v>16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1" t="s">
        <v>42</v>
      </c>
      <c r="Q16" s="6" t="s">
        <v>44</v>
      </c>
    </row>
    <row r="17" spans="1:17" ht="57" hidden="1" x14ac:dyDescent="0.2">
      <c r="A17" s="1">
        <f>COUNTIF(B$2:B17,B17)</f>
        <v>15</v>
      </c>
      <c r="B17" s="1" t="s">
        <v>18</v>
      </c>
      <c r="C17" s="1" t="s">
        <v>63</v>
      </c>
      <c r="D17" s="1" t="s">
        <v>64</v>
      </c>
      <c r="E17" s="1" t="s">
        <v>65</v>
      </c>
      <c r="F17" s="1">
        <v>1</v>
      </c>
      <c r="G17" s="1">
        <v>16</v>
      </c>
      <c r="H17" s="1">
        <v>16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 t="s">
        <v>42</v>
      </c>
      <c r="O17" s="1" t="s">
        <v>66</v>
      </c>
      <c r="P17" s="1">
        <v>226</v>
      </c>
      <c r="Q17" s="6" t="s">
        <v>44</v>
      </c>
    </row>
    <row r="18" spans="1:17" ht="57" hidden="1" x14ac:dyDescent="0.2">
      <c r="A18" s="1">
        <f>COUNTIF(B$2:B18,B18)</f>
        <v>16</v>
      </c>
      <c r="B18" s="1" t="s">
        <v>18</v>
      </c>
      <c r="C18" s="1" t="s">
        <v>67</v>
      </c>
      <c r="D18" s="1" t="s">
        <v>68</v>
      </c>
      <c r="E18" s="1" t="s">
        <v>65</v>
      </c>
      <c r="F18" s="1">
        <v>1</v>
      </c>
      <c r="G18" s="1">
        <v>16</v>
      </c>
      <c r="H18" s="1">
        <v>16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 t="s">
        <v>42</v>
      </c>
      <c r="O18" s="1" t="s">
        <v>69</v>
      </c>
      <c r="P18" s="1">
        <v>226</v>
      </c>
      <c r="Q18" s="6" t="s">
        <v>44</v>
      </c>
    </row>
    <row r="19" spans="1:17" hidden="1" x14ac:dyDescent="0.2">
      <c r="A19" s="1">
        <f>COUNTIF(B$2:B19,B19)</f>
        <v>17</v>
      </c>
      <c r="B19" s="1" t="s">
        <v>18</v>
      </c>
      <c r="C19" s="1" t="s">
        <v>70</v>
      </c>
      <c r="D19" s="1" t="s">
        <v>71</v>
      </c>
      <c r="E19" s="1" t="s">
        <v>50</v>
      </c>
      <c r="F19" s="1" t="s">
        <v>54</v>
      </c>
      <c r="G19" s="7">
        <v>16</v>
      </c>
      <c r="H19" s="7">
        <v>16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1" t="s">
        <v>42</v>
      </c>
      <c r="Q19" s="6" t="s">
        <v>44</v>
      </c>
    </row>
    <row r="20" spans="1:17" hidden="1" x14ac:dyDescent="0.2">
      <c r="A20" s="1">
        <f>COUNTIF(B$2:B20,B20)</f>
        <v>18</v>
      </c>
      <c r="B20" s="1" t="s">
        <v>18</v>
      </c>
      <c r="C20" s="1" t="s">
        <v>72</v>
      </c>
      <c r="D20" s="1" t="s">
        <v>73</v>
      </c>
      <c r="E20" s="1" t="s">
        <v>50</v>
      </c>
      <c r="F20" s="1" t="s">
        <v>54</v>
      </c>
      <c r="G20" s="7">
        <v>16</v>
      </c>
      <c r="H20" s="7">
        <v>16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1" t="s">
        <v>42</v>
      </c>
      <c r="Q20" s="6" t="s">
        <v>44</v>
      </c>
    </row>
    <row r="21" spans="1:17" hidden="1" x14ac:dyDescent="0.2">
      <c r="A21" s="1">
        <f>COUNTIF(B$2:B21,B21)</f>
        <v>19</v>
      </c>
      <c r="B21" s="1" t="s">
        <v>18</v>
      </c>
      <c r="C21" s="1" t="s">
        <v>74</v>
      </c>
      <c r="D21" s="1" t="s">
        <v>75</v>
      </c>
      <c r="E21" s="1" t="s">
        <v>21</v>
      </c>
      <c r="F21" s="1">
        <v>3</v>
      </c>
      <c r="G21" s="1">
        <v>48</v>
      </c>
      <c r="H21" s="1">
        <v>48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 t="s">
        <v>42</v>
      </c>
      <c r="O21" s="1" t="s">
        <v>23</v>
      </c>
      <c r="P21" s="1">
        <v>0</v>
      </c>
      <c r="Q21" s="6" t="s">
        <v>44</v>
      </c>
    </row>
    <row r="22" spans="1:17" hidden="1" x14ac:dyDescent="0.2">
      <c r="A22" s="1">
        <f>COUNTIF(B$2:B22,B22)</f>
        <v>20</v>
      </c>
      <c r="B22" s="1" t="s">
        <v>18</v>
      </c>
      <c r="C22" s="1" t="s">
        <v>76</v>
      </c>
      <c r="D22" s="1" t="s">
        <v>77</v>
      </c>
      <c r="E22" s="1" t="s">
        <v>21</v>
      </c>
      <c r="F22" s="1">
        <v>3</v>
      </c>
      <c r="G22" s="1">
        <v>48</v>
      </c>
      <c r="H22" s="1">
        <v>48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 t="s">
        <v>42</v>
      </c>
      <c r="O22" s="1" t="s">
        <v>23</v>
      </c>
      <c r="P22" s="1">
        <v>0</v>
      </c>
      <c r="Q22" s="6" t="s">
        <v>44</v>
      </c>
    </row>
    <row r="23" spans="1:17" hidden="1" x14ac:dyDescent="0.2">
      <c r="A23" s="1">
        <f>COUNTIF(B$2:B23,B23)</f>
        <v>21</v>
      </c>
      <c r="B23" s="1" t="s">
        <v>18</v>
      </c>
      <c r="C23" s="1" t="s">
        <v>78</v>
      </c>
      <c r="D23" s="1" t="s">
        <v>79</v>
      </c>
      <c r="E23" s="1" t="s">
        <v>21</v>
      </c>
      <c r="F23" s="1">
        <v>3</v>
      </c>
      <c r="G23" s="1">
        <v>48</v>
      </c>
      <c r="H23" s="1">
        <v>48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 t="s">
        <v>42</v>
      </c>
      <c r="O23" s="1" t="s">
        <v>80</v>
      </c>
      <c r="P23" s="1">
        <v>57</v>
      </c>
      <c r="Q23" s="6" t="s">
        <v>44</v>
      </c>
    </row>
    <row r="24" spans="1:17" hidden="1" x14ac:dyDescent="0.2">
      <c r="A24" s="1">
        <f>COUNTIF(B$2:B24,B24)</f>
        <v>22</v>
      </c>
      <c r="B24" s="1" t="s">
        <v>18</v>
      </c>
      <c r="C24" s="1" t="s">
        <v>81</v>
      </c>
      <c r="D24" s="1" t="s">
        <v>82</v>
      </c>
      <c r="E24" s="1" t="s">
        <v>21</v>
      </c>
      <c r="F24" s="1">
        <v>2</v>
      </c>
      <c r="G24" s="1">
        <v>32</v>
      </c>
      <c r="H24" s="1">
        <v>32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 t="s">
        <v>42</v>
      </c>
      <c r="O24" s="1" t="s">
        <v>83</v>
      </c>
      <c r="P24" s="1">
        <v>56</v>
      </c>
      <c r="Q24" s="6" t="s">
        <v>44</v>
      </c>
    </row>
    <row r="25" spans="1:17" hidden="1" x14ac:dyDescent="0.2">
      <c r="A25" s="1">
        <f>COUNTIF(B$2:B25,B25)</f>
        <v>23</v>
      </c>
      <c r="B25" s="1" t="s">
        <v>18</v>
      </c>
      <c r="C25" s="1" t="s">
        <v>84</v>
      </c>
      <c r="D25" s="1" t="s">
        <v>85</v>
      </c>
      <c r="E25" s="1" t="s">
        <v>21</v>
      </c>
      <c r="F25" s="1">
        <v>3</v>
      </c>
      <c r="G25" s="1">
        <v>48</v>
      </c>
      <c r="H25" s="1">
        <v>48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 t="s">
        <v>42</v>
      </c>
      <c r="O25" s="1" t="s">
        <v>80</v>
      </c>
      <c r="P25" s="1">
        <v>57</v>
      </c>
      <c r="Q25" s="6" t="s">
        <v>44</v>
      </c>
    </row>
    <row r="26" spans="1:17" ht="28.5" hidden="1" x14ac:dyDescent="0.2">
      <c r="A26" s="1">
        <f>COUNTIF(B$2:B26,B26)</f>
        <v>24</v>
      </c>
      <c r="B26" s="1" t="s">
        <v>18</v>
      </c>
      <c r="C26" s="1" t="s">
        <v>86</v>
      </c>
      <c r="D26" s="1" t="s">
        <v>87</v>
      </c>
      <c r="E26" s="1" t="s">
        <v>21</v>
      </c>
      <c r="F26" s="1">
        <v>2</v>
      </c>
      <c r="G26" s="1">
        <v>32</v>
      </c>
      <c r="H26" s="1">
        <v>32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 t="s">
        <v>42</v>
      </c>
      <c r="O26" s="1" t="s">
        <v>88</v>
      </c>
      <c r="P26" s="1">
        <v>53</v>
      </c>
      <c r="Q26" s="6" t="s">
        <v>44</v>
      </c>
    </row>
    <row r="27" spans="1:17" hidden="1" x14ac:dyDescent="0.2">
      <c r="A27" s="1">
        <f>COUNTIF(B$2:B27,B27)</f>
        <v>25</v>
      </c>
      <c r="B27" s="1" t="s">
        <v>18</v>
      </c>
      <c r="C27" s="1" t="s">
        <v>89</v>
      </c>
      <c r="D27" s="1" t="s">
        <v>90</v>
      </c>
      <c r="E27" s="1" t="s">
        <v>21</v>
      </c>
      <c r="F27" s="1">
        <v>2</v>
      </c>
      <c r="G27" s="1">
        <v>32</v>
      </c>
      <c r="H27" s="1">
        <v>32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 t="s">
        <v>42</v>
      </c>
      <c r="O27" s="1" t="s">
        <v>91</v>
      </c>
      <c r="P27" s="1">
        <v>70</v>
      </c>
      <c r="Q27" s="6" t="s">
        <v>44</v>
      </c>
    </row>
    <row r="28" spans="1:17" hidden="1" x14ac:dyDescent="0.2">
      <c r="A28" s="1">
        <f>COUNTIF(B$2:B28,B28)</f>
        <v>26</v>
      </c>
      <c r="B28" s="1" t="s">
        <v>18</v>
      </c>
      <c r="C28" s="1" t="s">
        <v>92</v>
      </c>
      <c r="D28" s="1" t="s">
        <v>93</v>
      </c>
      <c r="E28" s="1" t="s">
        <v>21</v>
      </c>
      <c r="F28" s="1">
        <v>3</v>
      </c>
      <c r="G28" s="1">
        <v>48</v>
      </c>
      <c r="H28" s="1">
        <v>40</v>
      </c>
      <c r="I28" s="1">
        <v>8</v>
      </c>
      <c r="J28" s="1">
        <v>0</v>
      </c>
      <c r="K28" s="1">
        <v>0</v>
      </c>
      <c r="L28" s="1">
        <v>0</v>
      </c>
      <c r="M28" s="1">
        <v>0</v>
      </c>
      <c r="N28" s="1" t="s">
        <v>42</v>
      </c>
      <c r="O28" s="1" t="s">
        <v>23</v>
      </c>
      <c r="P28" s="1">
        <v>0</v>
      </c>
      <c r="Q28" s="6" t="s">
        <v>44</v>
      </c>
    </row>
    <row r="29" spans="1:17" hidden="1" x14ac:dyDescent="0.2">
      <c r="A29" s="1">
        <f>COUNTIF(B$2:B29,B29)</f>
        <v>27</v>
      </c>
      <c r="B29" s="1" t="s">
        <v>18</v>
      </c>
      <c r="C29" s="1" t="s">
        <v>94</v>
      </c>
      <c r="D29" s="1" t="s">
        <v>95</v>
      </c>
      <c r="E29" s="1" t="s">
        <v>21</v>
      </c>
      <c r="F29" s="1">
        <v>3</v>
      </c>
      <c r="G29" s="1">
        <v>48</v>
      </c>
      <c r="H29" s="1">
        <v>48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 t="s">
        <v>42</v>
      </c>
      <c r="O29" s="1" t="s">
        <v>33</v>
      </c>
      <c r="P29" s="1">
        <v>26</v>
      </c>
      <c r="Q29" s="6" t="s">
        <v>44</v>
      </c>
    </row>
    <row r="30" spans="1:17" ht="28.5" hidden="1" x14ac:dyDescent="0.2">
      <c r="A30" s="1">
        <f>COUNTIF(B$2:B30,B30)</f>
        <v>28</v>
      </c>
      <c r="B30" s="1" t="s">
        <v>18</v>
      </c>
      <c r="C30" s="1" t="s">
        <v>96</v>
      </c>
      <c r="D30" s="1" t="s">
        <v>97</v>
      </c>
      <c r="E30" s="1" t="s">
        <v>41</v>
      </c>
      <c r="F30" s="1">
        <v>2</v>
      </c>
      <c r="G30" s="1">
        <v>32</v>
      </c>
      <c r="H30" s="1">
        <v>32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 t="s">
        <v>42</v>
      </c>
      <c r="O30" s="1" t="s">
        <v>98</v>
      </c>
      <c r="P30" s="1">
        <v>154</v>
      </c>
      <c r="Q30" s="6" t="s">
        <v>44</v>
      </c>
    </row>
    <row r="31" spans="1:17" ht="28.5" hidden="1" x14ac:dyDescent="0.2">
      <c r="A31" s="1">
        <f>COUNTIF(B$2:B31,B31)</f>
        <v>29</v>
      </c>
      <c r="B31" s="1" t="s">
        <v>18</v>
      </c>
      <c r="C31" s="1" t="s">
        <v>99</v>
      </c>
      <c r="D31" s="1" t="s">
        <v>100</v>
      </c>
      <c r="E31" s="1" t="s">
        <v>41</v>
      </c>
      <c r="F31" s="1">
        <v>2</v>
      </c>
      <c r="G31" s="1">
        <v>32</v>
      </c>
      <c r="H31" s="1">
        <v>32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 t="s">
        <v>42</v>
      </c>
      <c r="O31" s="1" t="s">
        <v>98</v>
      </c>
      <c r="P31" s="1">
        <v>154</v>
      </c>
      <c r="Q31" s="6" t="s">
        <v>44</v>
      </c>
    </row>
    <row r="32" spans="1:17" ht="28.5" hidden="1" x14ac:dyDescent="0.2">
      <c r="A32" s="1">
        <f>COUNTIF(B$2:B32,B32)</f>
        <v>30</v>
      </c>
      <c r="B32" s="1" t="s">
        <v>18</v>
      </c>
      <c r="C32" s="1" t="s">
        <v>101</v>
      </c>
      <c r="D32" s="1" t="s">
        <v>102</v>
      </c>
      <c r="E32" s="1" t="s">
        <v>41</v>
      </c>
      <c r="F32" s="1">
        <v>2</v>
      </c>
      <c r="G32" s="1">
        <v>32</v>
      </c>
      <c r="H32" s="1">
        <v>32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 t="s">
        <v>42</v>
      </c>
      <c r="O32" s="1" t="s">
        <v>98</v>
      </c>
      <c r="P32" s="1">
        <v>154</v>
      </c>
      <c r="Q32" s="6" t="s">
        <v>44</v>
      </c>
    </row>
    <row r="33" spans="1:17" ht="28.5" hidden="1" x14ac:dyDescent="0.2">
      <c r="A33" s="1">
        <f>COUNTIF(B$2:B33,B33)</f>
        <v>31</v>
      </c>
      <c r="B33" s="1" t="s">
        <v>18</v>
      </c>
      <c r="C33" s="1" t="s">
        <v>103</v>
      </c>
      <c r="D33" s="1" t="s">
        <v>104</v>
      </c>
      <c r="E33" s="1" t="s">
        <v>21</v>
      </c>
      <c r="F33" s="1">
        <v>2</v>
      </c>
      <c r="G33" s="1">
        <v>32</v>
      </c>
      <c r="H33" s="1">
        <v>24</v>
      </c>
      <c r="I33" s="1">
        <v>8</v>
      </c>
      <c r="J33" s="1">
        <v>0</v>
      </c>
      <c r="K33" s="1">
        <v>0</v>
      </c>
      <c r="L33" s="1">
        <v>0</v>
      </c>
      <c r="M33" s="1">
        <v>0</v>
      </c>
      <c r="N33" s="1" t="s">
        <v>42</v>
      </c>
      <c r="O33" s="1" t="s">
        <v>105</v>
      </c>
      <c r="P33" s="1">
        <v>122</v>
      </c>
      <c r="Q33" s="6" t="s">
        <v>44</v>
      </c>
    </row>
    <row r="34" spans="1:17" hidden="1" x14ac:dyDescent="0.2">
      <c r="A34" s="1">
        <f>COUNTIF(B$2:B34,B34)</f>
        <v>32</v>
      </c>
      <c r="B34" s="1" t="s">
        <v>18</v>
      </c>
      <c r="C34" s="1" t="s">
        <v>106</v>
      </c>
      <c r="D34" s="1" t="s">
        <v>107</v>
      </c>
      <c r="E34" s="1" t="s">
        <v>21</v>
      </c>
      <c r="F34" s="1">
        <v>3</v>
      </c>
      <c r="G34" s="1">
        <v>48</v>
      </c>
      <c r="H34" s="1">
        <v>40</v>
      </c>
      <c r="I34" s="1">
        <v>8</v>
      </c>
      <c r="J34" s="1">
        <v>0</v>
      </c>
      <c r="K34" s="1">
        <v>0</v>
      </c>
      <c r="L34" s="1">
        <v>0</v>
      </c>
      <c r="M34" s="1">
        <v>0</v>
      </c>
      <c r="N34" s="1" t="s">
        <v>42</v>
      </c>
      <c r="O34" s="1" t="s">
        <v>23</v>
      </c>
      <c r="P34" s="1">
        <v>0</v>
      </c>
      <c r="Q34" s="6" t="s">
        <v>44</v>
      </c>
    </row>
    <row r="35" spans="1:17" hidden="1" x14ac:dyDescent="0.2">
      <c r="A35" s="1">
        <f>COUNTIF(B$2:B35,B35)</f>
        <v>33</v>
      </c>
      <c r="B35" s="1" t="s">
        <v>18</v>
      </c>
      <c r="C35" s="1" t="s">
        <v>108</v>
      </c>
      <c r="D35" s="1" t="s">
        <v>109</v>
      </c>
      <c r="E35" s="1" t="s">
        <v>21</v>
      </c>
      <c r="F35" s="1">
        <v>3</v>
      </c>
      <c r="G35" s="1">
        <v>48</v>
      </c>
      <c r="H35" s="1">
        <v>48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 t="s">
        <v>42</v>
      </c>
      <c r="O35" s="1" t="s">
        <v>30</v>
      </c>
      <c r="P35" s="1">
        <v>78</v>
      </c>
      <c r="Q35" s="6" t="s">
        <v>44</v>
      </c>
    </row>
    <row r="36" spans="1:17" ht="28.5" hidden="1" x14ac:dyDescent="0.2">
      <c r="A36" s="1">
        <f>COUNTIF(B$2:B36,B36)</f>
        <v>34</v>
      </c>
      <c r="B36" s="1" t="s">
        <v>18</v>
      </c>
      <c r="C36" s="1" t="s">
        <v>110</v>
      </c>
      <c r="D36" s="1" t="s">
        <v>111</v>
      </c>
      <c r="E36" s="1" t="s">
        <v>41</v>
      </c>
      <c r="F36" s="1">
        <v>2</v>
      </c>
      <c r="G36" s="1">
        <v>32</v>
      </c>
      <c r="H36" s="1">
        <v>32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 t="s">
        <v>42</v>
      </c>
      <c r="O36" s="1" t="s">
        <v>98</v>
      </c>
      <c r="P36" s="1">
        <v>154</v>
      </c>
      <c r="Q36" s="6" t="s">
        <v>44</v>
      </c>
    </row>
    <row r="37" spans="1:17" ht="28.5" hidden="1" x14ac:dyDescent="0.2">
      <c r="A37" s="1">
        <f>COUNTIF(B$2:B37,B37)</f>
        <v>35</v>
      </c>
      <c r="B37" s="1" t="s">
        <v>18</v>
      </c>
      <c r="C37" s="1" t="s">
        <v>112</v>
      </c>
      <c r="D37" s="1" t="s">
        <v>113</v>
      </c>
      <c r="E37" s="1" t="s">
        <v>41</v>
      </c>
      <c r="F37" s="1">
        <v>2</v>
      </c>
      <c r="G37" s="1">
        <v>32</v>
      </c>
      <c r="H37" s="1">
        <v>32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 t="s">
        <v>42</v>
      </c>
      <c r="O37" s="1" t="s">
        <v>98</v>
      </c>
      <c r="P37" s="1">
        <v>154</v>
      </c>
      <c r="Q37" s="6" t="s">
        <v>44</v>
      </c>
    </row>
    <row r="38" spans="1:17" ht="28.5" hidden="1" x14ac:dyDescent="0.2">
      <c r="A38" s="1">
        <f>COUNTIF(B$2:B38,B38)</f>
        <v>36</v>
      </c>
      <c r="B38" s="1" t="s">
        <v>18</v>
      </c>
      <c r="C38" s="1" t="s">
        <v>114</v>
      </c>
      <c r="D38" s="1" t="s">
        <v>115</v>
      </c>
      <c r="E38" s="1" t="s">
        <v>41</v>
      </c>
      <c r="F38" s="1">
        <v>2</v>
      </c>
      <c r="G38" s="1">
        <v>32</v>
      </c>
      <c r="H38" s="1">
        <v>32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 t="s">
        <v>42</v>
      </c>
      <c r="O38" s="1" t="s">
        <v>98</v>
      </c>
      <c r="P38" s="1">
        <v>154</v>
      </c>
      <c r="Q38" s="6" t="s">
        <v>44</v>
      </c>
    </row>
    <row r="39" spans="1:17" ht="28.5" hidden="1" x14ac:dyDescent="0.2">
      <c r="A39" s="1">
        <f>COUNTIF(B$2:B39,B39)</f>
        <v>37</v>
      </c>
      <c r="B39" s="1" t="s">
        <v>18</v>
      </c>
      <c r="C39" s="1" t="s">
        <v>116</v>
      </c>
      <c r="D39" s="1" t="s">
        <v>117</v>
      </c>
      <c r="E39" s="1" t="s">
        <v>50</v>
      </c>
      <c r="F39" s="1" t="s">
        <v>54</v>
      </c>
      <c r="G39" s="7">
        <v>16</v>
      </c>
      <c r="H39" s="7">
        <v>16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1" t="s">
        <v>42</v>
      </c>
      <c r="Q39" s="6" t="s">
        <v>44</v>
      </c>
    </row>
    <row r="40" spans="1:17" hidden="1" x14ac:dyDescent="0.2">
      <c r="A40" s="1">
        <f>COUNTIF(B$2:B40,B40)</f>
        <v>38</v>
      </c>
      <c r="B40" s="1" t="s">
        <v>18</v>
      </c>
      <c r="C40" s="1" t="s">
        <v>118</v>
      </c>
      <c r="D40" s="1" t="s">
        <v>119</v>
      </c>
      <c r="E40" s="1" t="s">
        <v>50</v>
      </c>
      <c r="F40" s="1" t="s">
        <v>54</v>
      </c>
      <c r="G40" s="7">
        <v>16</v>
      </c>
      <c r="H40" s="7">
        <v>16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1" t="s">
        <v>42</v>
      </c>
      <c r="Q40" s="6" t="s">
        <v>44</v>
      </c>
    </row>
    <row r="41" spans="1:17" hidden="1" x14ac:dyDescent="0.2">
      <c r="A41" s="1">
        <f>COUNTIF(B$2:B41,B41)</f>
        <v>39</v>
      </c>
      <c r="B41" s="1" t="s">
        <v>18</v>
      </c>
      <c r="C41" s="1" t="s">
        <v>120</v>
      </c>
      <c r="D41" s="1" t="s">
        <v>121</v>
      </c>
      <c r="E41" s="1" t="s">
        <v>50</v>
      </c>
      <c r="F41" s="1" t="s">
        <v>54</v>
      </c>
      <c r="G41" s="7">
        <v>16</v>
      </c>
      <c r="H41" s="7">
        <v>16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1" t="s">
        <v>42</v>
      </c>
      <c r="Q41" s="6" t="s">
        <v>44</v>
      </c>
    </row>
    <row r="42" spans="1:17" ht="28.5" hidden="1" x14ac:dyDescent="0.2">
      <c r="A42" s="1">
        <f>COUNTIF(B$2:B42,B42)</f>
        <v>40</v>
      </c>
      <c r="B42" s="1" t="s">
        <v>18</v>
      </c>
      <c r="C42" s="1" t="s">
        <v>122</v>
      </c>
      <c r="D42" s="1" t="s">
        <v>123</v>
      </c>
      <c r="E42" s="1" t="s">
        <v>21</v>
      </c>
      <c r="F42" s="1">
        <v>3</v>
      </c>
      <c r="G42" s="1">
        <v>48</v>
      </c>
      <c r="H42" s="1">
        <v>40</v>
      </c>
      <c r="I42" s="1">
        <v>8</v>
      </c>
      <c r="J42" s="1">
        <v>0</v>
      </c>
      <c r="K42" s="1">
        <v>0</v>
      </c>
      <c r="L42" s="1">
        <v>0</v>
      </c>
      <c r="M42" s="1">
        <v>0</v>
      </c>
      <c r="N42" s="1" t="s">
        <v>42</v>
      </c>
      <c r="O42" s="1" t="s">
        <v>88</v>
      </c>
      <c r="P42" s="1">
        <v>53</v>
      </c>
      <c r="Q42" s="6" t="s">
        <v>44</v>
      </c>
    </row>
    <row r="43" spans="1:17" hidden="1" x14ac:dyDescent="0.2">
      <c r="A43" s="1">
        <f>COUNTIF(B$2:B43,B43)</f>
        <v>41</v>
      </c>
      <c r="B43" s="1" t="s">
        <v>18</v>
      </c>
      <c r="C43" s="1" t="s">
        <v>124</v>
      </c>
      <c r="D43" s="1" t="s">
        <v>125</v>
      </c>
      <c r="E43" s="1" t="s">
        <v>21</v>
      </c>
      <c r="F43" s="1">
        <v>3</v>
      </c>
      <c r="G43" s="1">
        <v>48</v>
      </c>
      <c r="H43" s="1">
        <v>48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 t="s">
        <v>42</v>
      </c>
      <c r="O43" s="1" t="s">
        <v>30</v>
      </c>
      <c r="P43" s="1">
        <v>78</v>
      </c>
      <c r="Q43" s="6" t="s">
        <v>44</v>
      </c>
    </row>
    <row r="44" spans="1:17" ht="28.5" hidden="1" x14ac:dyDescent="0.2">
      <c r="A44" s="1">
        <f>COUNTIF(B$2:B44,B44)</f>
        <v>42</v>
      </c>
      <c r="B44" s="1" t="s">
        <v>18</v>
      </c>
      <c r="C44" s="1" t="s">
        <v>126</v>
      </c>
      <c r="D44" s="1" t="s">
        <v>71</v>
      </c>
      <c r="E44" s="1" t="s">
        <v>21</v>
      </c>
      <c r="F44" s="1">
        <v>3</v>
      </c>
      <c r="G44" s="1">
        <v>48</v>
      </c>
      <c r="H44" s="1">
        <v>40</v>
      </c>
      <c r="I44" s="1">
        <v>8</v>
      </c>
      <c r="J44" s="1">
        <v>0</v>
      </c>
      <c r="K44" s="1">
        <v>0</v>
      </c>
      <c r="L44" s="1">
        <v>0</v>
      </c>
      <c r="M44" s="1">
        <v>0</v>
      </c>
      <c r="N44" s="1" t="s">
        <v>42</v>
      </c>
      <c r="O44" s="1" t="s">
        <v>127</v>
      </c>
      <c r="P44" s="1">
        <v>148</v>
      </c>
      <c r="Q44" s="6" t="s">
        <v>44</v>
      </c>
    </row>
    <row r="45" spans="1:17" ht="28.5" hidden="1" x14ac:dyDescent="0.2">
      <c r="A45" s="1">
        <f>COUNTIF(B$2:B45,B45)</f>
        <v>43</v>
      </c>
      <c r="B45" s="1" t="s">
        <v>18</v>
      </c>
      <c r="C45" s="1" t="s">
        <v>128</v>
      </c>
      <c r="D45" s="1" t="s">
        <v>40</v>
      </c>
      <c r="E45" s="1" t="s">
        <v>50</v>
      </c>
      <c r="F45" s="1" t="s">
        <v>51</v>
      </c>
      <c r="G45" s="7">
        <v>32</v>
      </c>
      <c r="H45" s="7">
        <v>32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1" t="s">
        <v>42</v>
      </c>
      <c r="Q45" s="6" t="s">
        <v>129</v>
      </c>
    </row>
    <row r="46" spans="1:17" ht="28.5" hidden="1" x14ac:dyDescent="0.2">
      <c r="A46" s="1">
        <f>COUNTIF(B$2:B46,B46)</f>
        <v>44</v>
      </c>
      <c r="B46" s="1" t="s">
        <v>18</v>
      </c>
      <c r="C46" s="1" t="s">
        <v>130</v>
      </c>
      <c r="D46" s="1" t="s">
        <v>46</v>
      </c>
      <c r="E46" s="1" t="s">
        <v>50</v>
      </c>
      <c r="F46" s="1" t="s">
        <v>51</v>
      </c>
      <c r="G46" s="7">
        <v>32</v>
      </c>
      <c r="H46" s="7">
        <v>32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1" t="s">
        <v>42</v>
      </c>
      <c r="Q46" s="6" t="s">
        <v>129</v>
      </c>
    </row>
    <row r="47" spans="1:17" ht="42.75" hidden="1" x14ac:dyDescent="0.2">
      <c r="A47" s="1">
        <f>COUNTIF(B$2:B47,B47)</f>
        <v>45</v>
      </c>
      <c r="B47" s="1" t="s">
        <v>18</v>
      </c>
      <c r="C47" s="1" t="s">
        <v>131</v>
      </c>
      <c r="D47" s="1" t="s">
        <v>132</v>
      </c>
      <c r="E47" s="1" t="s">
        <v>21</v>
      </c>
      <c r="F47" s="1">
        <v>2</v>
      </c>
      <c r="G47" s="1">
        <v>2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 t="s">
        <v>22</v>
      </c>
      <c r="O47" s="1" t="s">
        <v>133</v>
      </c>
      <c r="P47" s="1">
        <v>52</v>
      </c>
      <c r="Q47" s="6" t="s">
        <v>134</v>
      </c>
    </row>
    <row r="48" spans="1:17" ht="42.75" hidden="1" x14ac:dyDescent="0.2">
      <c r="A48" s="1">
        <f>COUNTIF(B$2:B48,B48)</f>
        <v>46</v>
      </c>
      <c r="B48" s="1" t="s">
        <v>18</v>
      </c>
      <c r="C48" s="1" t="s">
        <v>135</v>
      </c>
      <c r="D48" s="1" t="s">
        <v>136</v>
      </c>
      <c r="E48" s="1" t="s">
        <v>21</v>
      </c>
      <c r="F48" s="1">
        <v>2</v>
      </c>
      <c r="G48" s="1">
        <v>2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 t="s">
        <v>22</v>
      </c>
      <c r="O48" s="1" t="s">
        <v>133</v>
      </c>
      <c r="P48" s="1">
        <v>52</v>
      </c>
      <c r="Q48" s="6" t="s">
        <v>134</v>
      </c>
    </row>
    <row r="49" spans="1:17" ht="42.75" hidden="1" x14ac:dyDescent="0.2">
      <c r="A49" s="1">
        <f>COUNTIF(B$2:B49,B49)</f>
        <v>47</v>
      </c>
      <c r="B49" s="1" t="s">
        <v>18</v>
      </c>
      <c r="C49" s="1" t="s">
        <v>137</v>
      </c>
      <c r="D49" s="1" t="s">
        <v>138</v>
      </c>
      <c r="E49" s="1" t="s">
        <v>21</v>
      </c>
      <c r="F49" s="1">
        <v>2</v>
      </c>
      <c r="G49" s="1">
        <v>2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 t="s">
        <v>22</v>
      </c>
      <c r="O49" s="1" t="s">
        <v>38</v>
      </c>
      <c r="P49" s="1">
        <v>84</v>
      </c>
      <c r="Q49" s="6" t="s">
        <v>134</v>
      </c>
    </row>
    <row r="50" spans="1:17" ht="42.75" hidden="1" x14ac:dyDescent="0.2">
      <c r="A50" s="1">
        <f>COUNTIF(B$2:B50,B50)</f>
        <v>48</v>
      </c>
      <c r="B50" s="1" t="s">
        <v>18</v>
      </c>
      <c r="C50" s="1" t="s">
        <v>139</v>
      </c>
      <c r="D50" s="1" t="s">
        <v>140</v>
      </c>
      <c r="E50" s="1" t="s">
        <v>21</v>
      </c>
      <c r="F50" s="1">
        <v>6</v>
      </c>
      <c r="G50" s="1">
        <v>6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 t="s">
        <v>22</v>
      </c>
      <c r="O50" s="1" t="s">
        <v>141</v>
      </c>
      <c r="P50" s="1">
        <v>99</v>
      </c>
      <c r="Q50" s="6" t="s">
        <v>134</v>
      </c>
    </row>
    <row r="51" spans="1:17" hidden="1" x14ac:dyDescent="0.2">
      <c r="A51" s="1">
        <f>COUNTIF(B$2:B51,B51)</f>
        <v>1</v>
      </c>
      <c r="B51" s="1" t="s">
        <v>142</v>
      </c>
      <c r="C51" s="1" t="s">
        <v>143</v>
      </c>
      <c r="D51" s="1" t="s">
        <v>144</v>
      </c>
      <c r="E51" s="1" t="s">
        <v>50</v>
      </c>
      <c r="F51" s="1" t="s">
        <v>54</v>
      </c>
      <c r="G51" s="7">
        <v>24</v>
      </c>
      <c r="H51" s="7">
        <v>16</v>
      </c>
      <c r="I51" s="7">
        <v>8</v>
      </c>
      <c r="J51" s="7">
        <v>0</v>
      </c>
      <c r="K51" s="7">
        <v>0</v>
      </c>
      <c r="L51" s="7">
        <v>0</v>
      </c>
      <c r="M51" s="7">
        <v>0</v>
      </c>
      <c r="N51" s="1" t="s">
        <v>42</v>
      </c>
      <c r="Q51" s="6" t="s">
        <v>44</v>
      </c>
    </row>
    <row r="52" spans="1:17" hidden="1" x14ac:dyDescent="0.2">
      <c r="A52" s="1">
        <f>COUNTIF(B$2:B52,B52)</f>
        <v>2</v>
      </c>
      <c r="B52" s="1" t="s">
        <v>142</v>
      </c>
      <c r="C52" s="1" t="s">
        <v>145</v>
      </c>
      <c r="D52" s="1" t="s">
        <v>146</v>
      </c>
      <c r="E52" s="1" t="s">
        <v>50</v>
      </c>
      <c r="F52" s="1" t="s">
        <v>54</v>
      </c>
      <c r="G52" s="7">
        <v>24</v>
      </c>
      <c r="H52" s="7">
        <v>16</v>
      </c>
      <c r="I52" s="7">
        <v>8</v>
      </c>
      <c r="J52" s="7">
        <v>0</v>
      </c>
      <c r="K52" s="7">
        <v>0</v>
      </c>
      <c r="L52" s="7">
        <v>0</v>
      </c>
      <c r="M52" s="7">
        <v>0</v>
      </c>
      <c r="N52" s="1" t="s">
        <v>42</v>
      </c>
      <c r="Q52" s="6" t="s">
        <v>44</v>
      </c>
    </row>
    <row r="53" spans="1:17" ht="28.5" hidden="1" x14ac:dyDescent="0.2">
      <c r="A53" s="1">
        <f>COUNTIF(B$2:B53,B53)</f>
        <v>3</v>
      </c>
      <c r="B53" s="1" t="s">
        <v>142</v>
      </c>
      <c r="C53" s="1" t="s">
        <v>147</v>
      </c>
      <c r="D53" s="1" t="s">
        <v>148</v>
      </c>
      <c r="E53" s="1" t="s">
        <v>50</v>
      </c>
      <c r="F53" s="1" t="s">
        <v>54</v>
      </c>
      <c r="G53" s="7">
        <v>24</v>
      </c>
      <c r="H53" s="7">
        <v>16</v>
      </c>
      <c r="I53" s="7">
        <v>8</v>
      </c>
      <c r="J53" s="7">
        <v>0</v>
      </c>
      <c r="K53" s="7">
        <v>0</v>
      </c>
      <c r="L53" s="7">
        <v>0</v>
      </c>
      <c r="M53" s="7">
        <v>0</v>
      </c>
      <c r="N53" s="1" t="s">
        <v>42</v>
      </c>
      <c r="Q53" s="6" t="s">
        <v>44</v>
      </c>
    </row>
    <row r="54" spans="1:17" hidden="1" x14ac:dyDescent="0.2">
      <c r="A54" s="1">
        <f>COUNTIF(B$2:B54,B54)</f>
        <v>4</v>
      </c>
      <c r="B54" s="1" t="s">
        <v>142</v>
      </c>
      <c r="C54" s="1" t="s">
        <v>149</v>
      </c>
      <c r="D54" s="1" t="s">
        <v>150</v>
      </c>
      <c r="E54" s="1" t="s">
        <v>50</v>
      </c>
      <c r="F54" s="1" t="s">
        <v>51</v>
      </c>
      <c r="G54" s="7">
        <v>32</v>
      </c>
      <c r="H54" s="7">
        <v>32</v>
      </c>
      <c r="I54" s="7">
        <v>0</v>
      </c>
      <c r="J54" s="7">
        <v>0</v>
      </c>
      <c r="K54" s="7">
        <v>0</v>
      </c>
      <c r="L54" s="7">
        <v>0</v>
      </c>
      <c r="M54" s="7">
        <v>0</v>
      </c>
      <c r="N54" s="1" t="s">
        <v>42</v>
      </c>
      <c r="Q54" s="6" t="s">
        <v>44</v>
      </c>
    </row>
    <row r="55" spans="1:17" ht="28.5" hidden="1" x14ac:dyDescent="0.2">
      <c r="A55" s="1">
        <f>COUNTIF(B$2:B55,B55)</f>
        <v>5</v>
      </c>
      <c r="B55" s="1" t="s">
        <v>142</v>
      </c>
      <c r="C55" s="1" t="s">
        <v>151</v>
      </c>
      <c r="D55" s="1" t="s">
        <v>152</v>
      </c>
      <c r="E55" s="1" t="s">
        <v>50</v>
      </c>
      <c r="F55" s="1" t="s">
        <v>51</v>
      </c>
      <c r="G55" s="7">
        <v>32</v>
      </c>
      <c r="H55" s="7">
        <v>32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1" t="s">
        <v>42</v>
      </c>
      <c r="Q55" s="6" t="s">
        <v>44</v>
      </c>
    </row>
    <row r="56" spans="1:17" hidden="1" x14ac:dyDescent="0.2">
      <c r="A56" s="1">
        <f>COUNTIF(B$2:B56,B56)</f>
        <v>6</v>
      </c>
      <c r="B56" s="1" t="s">
        <v>142</v>
      </c>
      <c r="C56" s="1" t="s">
        <v>153</v>
      </c>
      <c r="D56" s="1" t="s">
        <v>154</v>
      </c>
      <c r="E56" s="1" t="s">
        <v>50</v>
      </c>
      <c r="F56" s="1" t="s">
        <v>54</v>
      </c>
      <c r="G56" s="7">
        <v>24</v>
      </c>
      <c r="H56" s="7">
        <v>16</v>
      </c>
      <c r="I56" s="7">
        <v>8</v>
      </c>
      <c r="J56" s="7">
        <v>0</v>
      </c>
      <c r="K56" s="7">
        <v>0</v>
      </c>
      <c r="L56" s="7">
        <v>0</v>
      </c>
      <c r="M56" s="7">
        <v>0</v>
      </c>
      <c r="N56" s="1" t="s">
        <v>42</v>
      </c>
      <c r="Q56" s="6" t="s">
        <v>44</v>
      </c>
    </row>
    <row r="57" spans="1:17" hidden="1" x14ac:dyDescent="0.2">
      <c r="A57" s="1">
        <f>COUNTIF(B$2:B57,B57)</f>
        <v>7</v>
      </c>
      <c r="B57" s="1" t="s">
        <v>142</v>
      </c>
      <c r="C57" s="1" t="s">
        <v>155</v>
      </c>
      <c r="D57" s="1" t="s">
        <v>156</v>
      </c>
      <c r="E57" s="1" t="s">
        <v>50</v>
      </c>
      <c r="F57" s="1" t="s">
        <v>54</v>
      </c>
      <c r="G57" s="7">
        <v>24</v>
      </c>
      <c r="H57" s="7">
        <v>18</v>
      </c>
      <c r="I57" s="7">
        <v>6</v>
      </c>
      <c r="J57" s="7">
        <v>0</v>
      </c>
      <c r="K57" s="7">
        <v>0</v>
      </c>
      <c r="L57" s="7">
        <v>0</v>
      </c>
      <c r="M57" s="7">
        <v>0</v>
      </c>
      <c r="N57" s="1" t="s">
        <v>42</v>
      </c>
      <c r="Q57" s="6" t="s">
        <v>44</v>
      </c>
    </row>
    <row r="58" spans="1:17" hidden="1" x14ac:dyDescent="0.2">
      <c r="A58" s="1">
        <f>COUNTIF(B$2:B58,B58)</f>
        <v>8</v>
      </c>
      <c r="B58" s="1" t="s">
        <v>142</v>
      </c>
      <c r="C58" s="1" t="s">
        <v>157</v>
      </c>
      <c r="D58" s="1" t="s">
        <v>158</v>
      </c>
      <c r="E58" s="1" t="s">
        <v>50</v>
      </c>
      <c r="F58" s="1" t="s">
        <v>51</v>
      </c>
      <c r="G58" s="7">
        <v>32</v>
      </c>
      <c r="H58" s="7">
        <v>32</v>
      </c>
      <c r="I58" s="7">
        <v>0</v>
      </c>
      <c r="J58" s="7">
        <v>0</v>
      </c>
      <c r="K58" s="7">
        <v>0</v>
      </c>
      <c r="L58" s="7">
        <v>0</v>
      </c>
      <c r="M58" s="7">
        <v>0</v>
      </c>
      <c r="N58" s="1" t="s">
        <v>42</v>
      </c>
      <c r="Q58" s="6" t="s">
        <v>44</v>
      </c>
    </row>
    <row r="59" spans="1:17" ht="28.5" hidden="1" x14ac:dyDescent="0.2">
      <c r="A59" s="1">
        <f>COUNTIF(B$2:B59,B59)</f>
        <v>9</v>
      </c>
      <c r="B59" s="1" t="s">
        <v>142</v>
      </c>
      <c r="C59" s="1" t="s">
        <v>159</v>
      </c>
      <c r="D59" s="1" t="s">
        <v>160</v>
      </c>
      <c r="E59" s="1" t="s">
        <v>50</v>
      </c>
      <c r="F59" s="1" t="s">
        <v>161</v>
      </c>
      <c r="G59" s="7">
        <v>48</v>
      </c>
      <c r="H59" s="7">
        <v>32</v>
      </c>
      <c r="I59" s="7">
        <v>16</v>
      </c>
      <c r="J59" s="7">
        <v>0</v>
      </c>
      <c r="K59" s="7">
        <v>0</v>
      </c>
      <c r="L59" s="7">
        <v>0</v>
      </c>
      <c r="M59" s="7">
        <v>0</v>
      </c>
      <c r="N59" s="1" t="s">
        <v>42</v>
      </c>
      <c r="Q59" s="6" t="s">
        <v>44</v>
      </c>
    </row>
    <row r="60" spans="1:17" hidden="1" x14ac:dyDescent="0.2">
      <c r="A60" s="1">
        <f>COUNTIF(B$2:B60,B60)</f>
        <v>10</v>
      </c>
      <c r="B60" s="1" t="s">
        <v>142</v>
      </c>
      <c r="C60" s="1" t="s">
        <v>162</v>
      </c>
      <c r="D60" s="1" t="s">
        <v>163</v>
      </c>
      <c r="E60" s="1" t="s">
        <v>50</v>
      </c>
      <c r="F60" s="1" t="s">
        <v>54</v>
      </c>
      <c r="G60" s="7">
        <v>24</v>
      </c>
      <c r="H60" s="7">
        <v>18</v>
      </c>
      <c r="I60" s="7">
        <v>6</v>
      </c>
      <c r="J60" s="7">
        <v>0</v>
      </c>
      <c r="K60" s="7">
        <v>0</v>
      </c>
      <c r="L60" s="7">
        <v>0</v>
      </c>
      <c r="M60" s="7">
        <v>0</v>
      </c>
      <c r="N60" s="1" t="s">
        <v>42</v>
      </c>
      <c r="Q60" s="6" t="s">
        <v>44</v>
      </c>
    </row>
    <row r="61" spans="1:17" hidden="1" x14ac:dyDescent="0.2">
      <c r="A61" s="1">
        <f>COUNTIF(B$2:B61,B61)</f>
        <v>11</v>
      </c>
      <c r="B61" s="1" t="s">
        <v>142</v>
      </c>
      <c r="C61" s="1" t="s">
        <v>164</v>
      </c>
      <c r="D61" s="1" t="s">
        <v>165</v>
      </c>
      <c r="E61" s="1" t="s">
        <v>50</v>
      </c>
      <c r="F61" s="1" t="s">
        <v>54</v>
      </c>
      <c r="G61" s="7">
        <v>16</v>
      </c>
      <c r="H61" s="7">
        <v>12</v>
      </c>
      <c r="I61" s="7">
        <v>0</v>
      </c>
      <c r="J61" s="7">
        <v>4</v>
      </c>
      <c r="K61" s="7">
        <v>0</v>
      </c>
      <c r="L61" s="7">
        <v>0</v>
      </c>
      <c r="M61" s="7">
        <v>0</v>
      </c>
      <c r="N61" s="1" t="s">
        <v>42</v>
      </c>
      <c r="Q61" s="6" t="s">
        <v>44</v>
      </c>
    </row>
    <row r="62" spans="1:17" ht="28.5" hidden="1" x14ac:dyDescent="0.2">
      <c r="A62" s="1">
        <f>COUNTIF(B$2:B62,B62)</f>
        <v>12</v>
      </c>
      <c r="B62" s="1" t="s">
        <v>142</v>
      </c>
      <c r="C62" s="1" t="s">
        <v>166</v>
      </c>
      <c r="D62" s="1" t="s">
        <v>167</v>
      </c>
      <c r="E62" s="1" t="s">
        <v>50</v>
      </c>
      <c r="F62" s="1" t="s">
        <v>51</v>
      </c>
      <c r="G62" s="7">
        <v>32</v>
      </c>
      <c r="H62" s="7">
        <v>22</v>
      </c>
      <c r="I62" s="7">
        <v>10</v>
      </c>
      <c r="J62" s="7">
        <v>0</v>
      </c>
      <c r="K62" s="7">
        <v>0</v>
      </c>
      <c r="L62" s="7">
        <v>0</v>
      </c>
      <c r="M62" s="7">
        <v>0</v>
      </c>
      <c r="N62" s="1" t="s">
        <v>42</v>
      </c>
      <c r="Q62" s="6" t="s">
        <v>44</v>
      </c>
    </row>
    <row r="63" spans="1:17" ht="171" hidden="1" x14ac:dyDescent="0.2">
      <c r="A63" s="1">
        <f>COUNTIF(B$2:B63,B63)</f>
        <v>13</v>
      </c>
      <c r="B63" s="1" t="s">
        <v>142</v>
      </c>
      <c r="C63" s="1" t="s">
        <v>168</v>
      </c>
      <c r="D63" s="1" t="s">
        <v>169</v>
      </c>
      <c r="E63" s="1" t="s">
        <v>65</v>
      </c>
      <c r="F63" s="1">
        <v>1</v>
      </c>
      <c r="G63" s="1">
        <v>24</v>
      </c>
      <c r="H63" s="1">
        <v>24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 t="s">
        <v>42</v>
      </c>
      <c r="O63" s="1" t="s">
        <v>170</v>
      </c>
      <c r="P63" s="1">
        <v>921</v>
      </c>
      <c r="Q63" s="6" t="s">
        <v>44</v>
      </c>
    </row>
    <row r="64" spans="1:17" ht="142.5" hidden="1" x14ac:dyDescent="0.2">
      <c r="A64" s="1">
        <f>COUNTIF(B$2:B64,B64)</f>
        <v>14</v>
      </c>
      <c r="B64" s="1" t="s">
        <v>142</v>
      </c>
      <c r="C64" s="1" t="s">
        <v>171</v>
      </c>
      <c r="D64" s="1" t="s">
        <v>172</v>
      </c>
      <c r="E64" s="1" t="s">
        <v>21</v>
      </c>
      <c r="F64" s="1">
        <v>1</v>
      </c>
      <c r="G64" s="1">
        <v>32</v>
      </c>
      <c r="H64" s="1">
        <v>16</v>
      </c>
      <c r="I64" s="1">
        <v>0</v>
      </c>
      <c r="J64" s="1">
        <v>0</v>
      </c>
      <c r="K64" s="1">
        <v>0</v>
      </c>
      <c r="L64" s="1">
        <v>16</v>
      </c>
      <c r="M64" s="1">
        <v>0</v>
      </c>
      <c r="N64" s="1" t="s">
        <v>42</v>
      </c>
      <c r="O64" s="1" t="s">
        <v>173</v>
      </c>
      <c r="P64" s="1">
        <v>523</v>
      </c>
      <c r="Q64" s="6" t="s">
        <v>174</v>
      </c>
    </row>
    <row r="65" spans="1:17" ht="85.5" hidden="1" x14ac:dyDescent="0.2">
      <c r="A65" s="1">
        <f>COUNTIF(B$2:B65,B65)</f>
        <v>15</v>
      </c>
      <c r="B65" s="1" t="s">
        <v>142</v>
      </c>
      <c r="C65" s="1" t="s">
        <v>175</v>
      </c>
      <c r="D65" s="1" t="s">
        <v>176</v>
      </c>
      <c r="E65" s="1" t="s">
        <v>21</v>
      </c>
      <c r="F65" s="1">
        <v>2</v>
      </c>
      <c r="G65" s="1">
        <v>2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 t="s">
        <v>22</v>
      </c>
      <c r="O65" s="1" t="s">
        <v>177</v>
      </c>
      <c r="P65" s="1">
        <v>0</v>
      </c>
      <c r="Q65" s="6" t="s">
        <v>178</v>
      </c>
    </row>
    <row r="66" spans="1:17" ht="42.75" hidden="1" x14ac:dyDescent="0.2">
      <c r="A66" s="1">
        <f>COUNTIF(B$2:B66,B66)</f>
        <v>16</v>
      </c>
      <c r="B66" s="1" t="s">
        <v>142</v>
      </c>
      <c r="C66" s="1" t="s">
        <v>179</v>
      </c>
      <c r="D66" s="1" t="s">
        <v>180</v>
      </c>
      <c r="E66" s="1" t="s">
        <v>21</v>
      </c>
      <c r="F66" s="1">
        <v>2</v>
      </c>
      <c r="G66" s="1">
        <v>2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 t="s">
        <v>22</v>
      </c>
      <c r="O66" s="1" t="s">
        <v>181</v>
      </c>
      <c r="P66" s="1">
        <v>90</v>
      </c>
      <c r="Q66" s="6" t="s">
        <v>178</v>
      </c>
    </row>
    <row r="67" spans="1:17" ht="42.75" hidden="1" x14ac:dyDescent="0.2">
      <c r="A67" s="1">
        <f>COUNTIF(B$2:B67,B67)</f>
        <v>17</v>
      </c>
      <c r="B67" s="1" t="s">
        <v>142</v>
      </c>
      <c r="C67" s="1" t="s">
        <v>182</v>
      </c>
      <c r="D67" s="1" t="s">
        <v>183</v>
      </c>
      <c r="E67" s="1" t="s">
        <v>21</v>
      </c>
      <c r="F67" s="1">
        <v>2</v>
      </c>
      <c r="G67" s="1">
        <v>2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 t="s">
        <v>22</v>
      </c>
      <c r="O67" s="1" t="s">
        <v>184</v>
      </c>
      <c r="P67" s="1">
        <v>283</v>
      </c>
      <c r="Q67" s="6" t="s">
        <v>178</v>
      </c>
    </row>
    <row r="68" spans="1:17" ht="42.75" hidden="1" x14ac:dyDescent="0.2">
      <c r="A68" s="1">
        <f>COUNTIF(B$2:B68,B68)</f>
        <v>18</v>
      </c>
      <c r="B68" s="1" t="s">
        <v>142</v>
      </c>
      <c r="C68" s="1" t="s">
        <v>185</v>
      </c>
      <c r="D68" s="1" t="s">
        <v>186</v>
      </c>
      <c r="E68" s="1" t="s">
        <v>21</v>
      </c>
      <c r="F68" s="1">
        <v>1</v>
      </c>
      <c r="G68" s="1">
        <v>1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 t="s">
        <v>22</v>
      </c>
      <c r="O68" s="1" t="s">
        <v>187</v>
      </c>
      <c r="P68" s="1">
        <v>196</v>
      </c>
      <c r="Q68" s="6" t="s">
        <v>178</v>
      </c>
    </row>
    <row r="69" spans="1:17" hidden="1" x14ac:dyDescent="0.2">
      <c r="A69" s="1">
        <f>COUNTIF(B$2:B69,B69)</f>
        <v>1</v>
      </c>
      <c r="B69" s="1" t="s">
        <v>188</v>
      </c>
      <c r="C69" s="1" t="s">
        <v>189</v>
      </c>
      <c r="D69" s="1" t="s">
        <v>190</v>
      </c>
      <c r="E69" s="1" t="s">
        <v>21</v>
      </c>
      <c r="F69" s="1">
        <v>1</v>
      </c>
      <c r="G69" s="1">
        <v>24</v>
      </c>
      <c r="H69" s="1">
        <v>0</v>
      </c>
      <c r="I69" s="1">
        <v>24</v>
      </c>
      <c r="J69" s="1">
        <v>0</v>
      </c>
      <c r="K69" s="1">
        <v>0</v>
      </c>
      <c r="L69" s="1">
        <v>0</v>
      </c>
      <c r="M69" s="1">
        <v>0</v>
      </c>
      <c r="N69" s="1" t="s">
        <v>42</v>
      </c>
      <c r="O69" s="1" t="s">
        <v>191</v>
      </c>
      <c r="P69" s="1">
        <v>93</v>
      </c>
      <c r="Q69" s="6" t="s">
        <v>192</v>
      </c>
    </row>
    <row r="70" spans="1:17" hidden="1" x14ac:dyDescent="0.2">
      <c r="A70" s="1">
        <f>COUNTIF(B$2:B70,B70)</f>
        <v>2</v>
      </c>
      <c r="B70" s="1" t="s">
        <v>188</v>
      </c>
      <c r="C70" s="1" t="s">
        <v>193</v>
      </c>
      <c r="D70" s="1" t="s">
        <v>194</v>
      </c>
      <c r="E70" s="1" t="s">
        <v>50</v>
      </c>
      <c r="F70" s="1" t="s">
        <v>54</v>
      </c>
      <c r="G70" s="7">
        <v>24</v>
      </c>
      <c r="H70" s="7">
        <v>0</v>
      </c>
      <c r="I70" s="7">
        <v>24</v>
      </c>
      <c r="J70" s="7">
        <v>0</v>
      </c>
      <c r="K70" s="7">
        <v>0</v>
      </c>
      <c r="L70" s="7">
        <v>0</v>
      </c>
      <c r="M70" s="7">
        <v>0</v>
      </c>
      <c r="N70" s="1" t="s">
        <v>42</v>
      </c>
      <c r="Q70" s="6" t="s">
        <v>192</v>
      </c>
    </row>
    <row r="71" spans="1:17" ht="42.75" hidden="1" x14ac:dyDescent="0.2">
      <c r="A71" s="1">
        <f>COUNTIF(B$2:B71,B71)</f>
        <v>3</v>
      </c>
      <c r="B71" s="1" t="s">
        <v>188</v>
      </c>
      <c r="C71" s="1" t="s">
        <v>195</v>
      </c>
      <c r="D71" s="1" t="s">
        <v>196</v>
      </c>
      <c r="E71" s="1" t="s">
        <v>21</v>
      </c>
      <c r="F71" s="1">
        <v>2</v>
      </c>
      <c r="G71" s="1">
        <v>2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 t="s">
        <v>22</v>
      </c>
      <c r="O71" s="1" t="s">
        <v>184</v>
      </c>
      <c r="P71" s="1">
        <v>283</v>
      </c>
      <c r="Q71" s="6" t="s">
        <v>24</v>
      </c>
    </row>
    <row r="72" spans="1:17" ht="42.75" hidden="1" x14ac:dyDescent="0.2">
      <c r="A72" s="1">
        <f>COUNTIF(B$2:B72,B72)</f>
        <v>4</v>
      </c>
      <c r="B72" s="1" t="s">
        <v>188</v>
      </c>
      <c r="C72" s="1" t="s">
        <v>197</v>
      </c>
      <c r="D72" s="1" t="s">
        <v>198</v>
      </c>
      <c r="E72" s="1" t="s">
        <v>21</v>
      </c>
      <c r="F72" s="1">
        <v>1</v>
      </c>
      <c r="G72" s="1">
        <v>1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 t="s">
        <v>22</v>
      </c>
      <c r="O72" s="1" t="s">
        <v>199</v>
      </c>
      <c r="P72" s="1">
        <v>85</v>
      </c>
      <c r="Q72" s="6" t="s">
        <v>24</v>
      </c>
    </row>
    <row r="73" spans="1:17" ht="42.75" hidden="1" x14ac:dyDescent="0.2">
      <c r="A73" s="1">
        <f>COUNTIF(B$2:B73,B73)</f>
        <v>5</v>
      </c>
      <c r="B73" s="1" t="s">
        <v>188</v>
      </c>
      <c r="C73" s="1" t="s">
        <v>200</v>
      </c>
      <c r="D73" s="1" t="s">
        <v>201</v>
      </c>
      <c r="E73" s="1" t="s">
        <v>21</v>
      </c>
      <c r="F73" s="1">
        <v>2</v>
      </c>
      <c r="G73" s="1">
        <v>2</v>
      </c>
      <c r="H73" s="1">
        <v>0</v>
      </c>
      <c r="I73" s="1">
        <v>0</v>
      </c>
      <c r="J73" s="1">
        <v>0</v>
      </c>
      <c r="K73" s="1">
        <v>0</v>
      </c>
      <c r="L73" s="1">
        <v>2</v>
      </c>
      <c r="M73" s="1">
        <v>0</v>
      </c>
      <c r="N73" s="1" t="s">
        <v>22</v>
      </c>
      <c r="O73" s="1" t="s">
        <v>202</v>
      </c>
      <c r="P73" s="1">
        <v>92</v>
      </c>
      <c r="Q73" s="6" t="s">
        <v>24</v>
      </c>
    </row>
    <row r="74" spans="1:17" ht="42.75" hidden="1" x14ac:dyDescent="0.2">
      <c r="A74" s="1">
        <f>COUNTIF(B$2:B74,B74)</f>
        <v>6</v>
      </c>
      <c r="B74" s="1" t="s">
        <v>188</v>
      </c>
      <c r="C74" s="1" t="s">
        <v>203</v>
      </c>
      <c r="D74" s="1" t="s">
        <v>204</v>
      </c>
      <c r="E74" s="1" t="s">
        <v>21</v>
      </c>
      <c r="F74" s="1">
        <v>3</v>
      </c>
      <c r="G74" s="1">
        <v>3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 t="s">
        <v>22</v>
      </c>
      <c r="O74" s="1" t="s">
        <v>205</v>
      </c>
      <c r="P74" s="1">
        <v>0</v>
      </c>
      <c r="Q74" s="6" t="s">
        <v>24</v>
      </c>
    </row>
    <row r="75" spans="1:17" ht="42.75" hidden="1" x14ac:dyDescent="0.2">
      <c r="A75" s="1">
        <f>COUNTIF(B$2:B75,B75)</f>
        <v>7</v>
      </c>
      <c r="B75" s="1" t="s">
        <v>188</v>
      </c>
      <c r="C75" s="1" t="s">
        <v>206</v>
      </c>
      <c r="D75" s="1" t="s">
        <v>207</v>
      </c>
      <c r="E75" s="1" t="s">
        <v>21</v>
      </c>
      <c r="F75" s="1">
        <v>1</v>
      </c>
      <c r="G75" s="1">
        <v>1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 t="s">
        <v>22</v>
      </c>
      <c r="O75" s="1" t="s">
        <v>208</v>
      </c>
      <c r="P75" s="1">
        <v>166</v>
      </c>
      <c r="Q75" s="6" t="s">
        <v>24</v>
      </c>
    </row>
    <row r="76" spans="1:17" ht="42.75" hidden="1" x14ac:dyDescent="0.2">
      <c r="A76" s="1">
        <f>COUNTIF(B$2:B76,B76)</f>
        <v>8</v>
      </c>
      <c r="B76" s="1" t="s">
        <v>188</v>
      </c>
      <c r="C76" s="1" t="s">
        <v>209</v>
      </c>
      <c r="D76" s="1" t="s">
        <v>210</v>
      </c>
      <c r="E76" s="1" t="s">
        <v>21</v>
      </c>
      <c r="F76" s="1">
        <v>4</v>
      </c>
      <c r="G76" s="1">
        <v>4</v>
      </c>
      <c r="H76" s="1">
        <v>0</v>
      </c>
      <c r="I76" s="1">
        <v>0</v>
      </c>
      <c r="J76" s="1">
        <v>0</v>
      </c>
      <c r="K76" s="1">
        <v>0</v>
      </c>
      <c r="L76" s="1">
        <v>4</v>
      </c>
      <c r="M76" s="1">
        <v>0</v>
      </c>
      <c r="N76" s="1" t="s">
        <v>22</v>
      </c>
      <c r="O76" s="1" t="s">
        <v>211</v>
      </c>
      <c r="P76" s="1">
        <v>205</v>
      </c>
      <c r="Q76" s="6" t="s">
        <v>24</v>
      </c>
    </row>
    <row r="77" spans="1:17" ht="42.75" hidden="1" x14ac:dyDescent="0.2">
      <c r="A77" s="1">
        <f>COUNTIF(B$2:B77,B77)</f>
        <v>9</v>
      </c>
      <c r="B77" s="1" t="s">
        <v>188</v>
      </c>
      <c r="C77" s="1" t="s">
        <v>212</v>
      </c>
      <c r="D77" s="1" t="s">
        <v>213</v>
      </c>
      <c r="E77" s="1" t="s">
        <v>21</v>
      </c>
      <c r="F77" s="1">
        <v>1</v>
      </c>
      <c r="G77" s="1">
        <v>1</v>
      </c>
      <c r="H77" s="1">
        <v>0</v>
      </c>
      <c r="I77" s="1">
        <v>0</v>
      </c>
      <c r="J77" s="1">
        <v>0</v>
      </c>
      <c r="K77" s="1">
        <v>0</v>
      </c>
      <c r="L77" s="1">
        <v>1</v>
      </c>
      <c r="M77" s="1">
        <v>0</v>
      </c>
      <c r="N77" s="1" t="s">
        <v>22</v>
      </c>
      <c r="O77" s="1" t="s">
        <v>214</v>
      </c>
      <c r="P77" s="1">
        <v>193</v>
      </c>
      <c r="Q77" s="6" t="s">
        <v>24</v>
      </c>
    </row>
    <row r="78" spans="1:17" ht="42.75" hidden="1" x14ac:dyDescent="0.2">
      <c r="A78" s="1">
        <f>COUNTIF(B$2:B78,B78)</f>
        <v>10</v>
      </c>
      <c r="B78" s="1" t="s">
        <v>188</v>
      </c>
      <c r="C78" s="1" t="s">
        <v>215</v>
      </c>
      <c r="D78" s="1" t="s">
        <v>216</v>
      </c>
      <c r="E78" s="1" t="s">
        <v>21</v>
      </c>
      <c r="F78" s="1">
        <v>2</v>
      </c>
      <c r="G78" s="1">
        <v>2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 t="s">
        <v>22</v>
      </c>
      <c r="O78" s="1" t="s">
        <v>217</v>
      </c>
      <c r="P78" s="1">
        <v>64</v>
      </c>
      <c r="Q78" s="6" t="s">
        <v>24</v>
      </c>
    </row>
    <row r="79" spans="1:17" ht="42.75" hidden="1" x14ac:dyDescent="0.2">
      <c r="A79" s="1">
        <f>COUNTIF(B$2:B79,B79)</f>
        <v>11</v>
      </c>
      <c r="B79" s="1" t="s">
        <v>188</v>
      </c>
      <c r="C79" s="1" t="s">
        <v>218</v>
      </c>
      <c r="D79" s="1" t="s">
        <v>219</v>
      </c>
      <c r="E79" s="1" t="s">
        <v>21</v>
      </c>
      <c r="F79" s="1">
        <v>2</v>
      </c>
      <c r="G79" s="1">
        <v>2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 t="s">
        <v>22</v>
      </c>
      <c r="O79" s="1" t="s">
        <v>199</v>
      </c>
      <c r="P79" s="1">
        <v>85</v>
      </c>
      <c r="Q79" s="6" t="s">
        <v>24</v>
      </c>
    </row>
    <row r="80" spans="1:17" ht="42.75" hidden="1" x14ac:dyDescent="0.2">
      <c r="A80" s="1">
        <f>COUNTIF(B$2:B80,B80)</f>
        <v>12</v>
      </c>
      <c r="B80" s="1" t="s">
        <v>188</v>
      </c>
      <c r="C80" s="1" t="s">
        <v>220</v>
      </c>
      <c r="D80" s="1" t="s">
        <v>221</v>
      </c>
      <c r="E80" s="1" t="s">
        <v>21</v>
      </c>
      <c r="F80" s="1">
        <v>2</v>
      </c>
      <c r="G80" s="1">
        <v>2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 t="s">
        <v>22</v>
      </c>
      <c r="O80" s="1" t="s">
        <v>222</v>
      </c>
      <c r="P80" s="1">
        <v>176</v>
      </c>
      <c r="Q80" s="6" t="s">
        <v>24</v>
      </c>
    </row>
    <row r="81" spans="1:17" ht="42.75" hidden="1" x14ac:dyDescent="0.2">
      <c r="A81" s="1">
        <f>COUNTIF(B$2:B81,B81)</f>
        <v>13</v>
      </c>
      <c r="B81" s="1" t="s">
        <v>188</v>
      </c>
      <c r="C81" s="1" t="s">
        <v>223</v>
      </c>
      <c r="D81" s="1" t="s">
        <v>224</v>
      </c>
      <c r="E81" s="1" t="s">
        <v>21</v>
      </c>
      <c r="F81" s="1">
        <v>3</v>
      </c>
      <c r="G81" s="1">
        <v>4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 t="s">
        <v>22</v>
      </c>
      <c r="O81" s="1" t="s">
        <v>225</v>
      </c>
      <c r="P81" s="1">
        <v>69</v>
      </c>
      <c r="Q81" s="6" t="s">
        <v>24</v>
      </c>
    </row>
    <row r="82" spans="1:17" ht="42.75" hidden="1" x14ac:dyDescent="0.2">
      <c r="A82" s="1">
        <f>COUNTIF(B$2:B82,B82)</f>
        <v>14</v>
      </c>
      <c r="B82" s="1" t="s">
        <v>188</v>
      </c>
      <c r="C82" s="1" t="s">
        <v>226</v>
      </c>
      <c r="D82" s="1" t="s">
        <v>227</v>
      </c>
      <c r="E82" s="1" t="s">
        <v>21</v>
      </c>
      <c r="F82" s="1">
        <v>1</v>
      </c>
      <c r="G82" s="1">
        <v>1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 t="s">
        <v>22</v>
      </c>
      <c r="O82" s="1" t="s">
        <v>228</v>
      </c>
      <c r="P82" s="1">
        <v>149</v>
      </c>
      <c r="Q82" s="6" t="s">
        <v>24</v>
      </c>
    </row>
    <row r="83" spans="1:17" ht="42.75" hidden="1" x14ac:dyDescent="0.2">
      <c r="A83" s="1">
        <f>COUNTIF(B$2:B83,B83)</f>
        <v>15</v>
      </c>
      <c r="B83" s="1" t="s">
        <v>188</v>
      </c>
      <c r="C83" s="1" t="s">
        <v>229</v>
      </c>
      <c r="D83" s="1" t="s">
        <v>201</v>
      </c>
      <c r="E83" s="1" t="s">
        <v>21</v>
      </c>
      <c r="F83" s="1">
        <v>3</v>
      </c>
      <c r="G83" s="1">
        <v>3</v>
      </c>
      <c r="H83" s="1">
        <v>0</v>
      </c>
      <c r="I83" s="1">
        <v>0</v>
      </c>
      <c r="J83" s="1">
        <v>0</v>
      </c>
      <c r="K83" s="1">
        <v>0</v>
      </c>
      <c r="L83" s="1">
        <v>3</v>
      </c>
      <c r="M83" s="1">
        <v>0</v>
      </c>
      <c r="N83" s="1" t="s">
        <v>22</v>
      </c>
      <c r="O83" s="1" t="s">
        <v>230</v>
      </c>
      <c r="P83" s="1">
        <v>80</v>
      </c>
      <c r="Q83" s="6" t="s">
        <v>24</v>
      </c>
    </row>
    <row r="84" spans="1:17" ht="42.75" hidden="1" x14ac:dyDescent="0.2">
      <c r="A84" s="1">
        <f>COUNTIF(B$2:B84,B84)</f>
        <v>16</v>
      </c>
      <c r="B84" s="1" t="s">
        <v>188</v>
      </c>
      <c r="C84" s="1" t="s">
        <v>231</v>
      </c>
      <c r="D84" s="1" t="s">
        <v>232</v>
      </c>
      <c r="E84" s="1" t="s">
        <v>21</v>
      </c>
      <c r="F84" s="1">
        <v>2</v>
      </c>
      <c r="G84" s="1">
        <v>2</v>
      </c>
      <c r="H84" s="1">
        <v>0</v>
      </c>
      <c r="I84" s="1">
        <v>0</v>
      </c>
      <c r="J84" s="1">
        <v>0</v>
      </c>
      <c r="K84" s="1">
        <v>0</v>
      </c>
      <c r="L84" s="1">
        <v>2</v>
      </c>
      <c r="M84" s="1">
        <v>0</v>
      </c>
      <c r="N84" s="1" t="s">
        <v>22</v>
      </c>
      <c r="O84" s="1" t="s">
        <v>233</v>
      </c>
      <c r="P84" s="1">
        <v>81</v>
      </c>
      <c r="Q84" s="6" t="s">
        <v>24</v>
      </c>
    </row>
    <row r="85" spans="1:17" hidden="1" x14ac:dyDescent="0.2">
      <c r="A85" s="1">
        <f>COUNTIF(B$2:B85,B85)</f>
        <v>17</v>
      </c>
      <c r="B85" s="1" t="s">
        <v>188</v>
      </c>
      <c r="C85" s="1" t="s">
        <v>234</v>
      </c>
      <c r="D85" s="1" t="s">
        <v>235</v>
      </c>
      <c r="E85" s="1" t="s">
        <v>50</v>
      </c>
      <c r="F85" s="1" t="s">
        <v>54</v>
      </c>
      <c r="G85" s="7">
        <v>24</v>
      </c>
      <c r="H85" s="7">
        <v>24</v>
      </c>
      <c r="I85" s="7">
        <v>0</v>
      </c>
      <c r="J85" s="7">
        <v>0</v>
      </c>
      <c r="K85" s="7">
        <v>0</v>
      </c>
      <c r="L85" s="7">
        <v>0</v>
      </c>
      <c r="M85" s="7">
        <v>0</v>
      </c>
      <c r="N85" s="1" t="s">
        <v>42</v>
      </c>
      <c r="Q85" s="6" t="s">
        <v>44</v>
      </c>
    </row>
    <row r="86" spans="1:17" hidden="1" x14ac:dyDescent="0.2">
      <c r="A86" s="1">
        <f>COUNTIF(B$2:B86,B86)</f>
        <v>18</v>
      </c>
      <c r="B86" s="1" t="s">
        <v>188</v>
      </c>
      <c r="C86" s="1" t="s">
        <v>236</v>
      </c>
      <c r="D86" s="1" t="s">
        <v>237</v>
      </c>
      <c r="E86" s="1" t="s">
        <v>50</v>
      </c>
      <c r="F86" s="1" t="s">
        <v>54</v>
      </c>
      <c r="G86" s="7">
        <v>24</v>
      </c>
      <c r="H86" s="7">
        <v>24</v>
      </c>
      <c r="I86" s="7">
        <v>0</v>
      </c>
      <c r="J86" s="7">
        <v>0</v>
      </c>
      <c r="K86" s="7">
        <v>0</v>
      </c>
      <c r="L86" s="7">
        <v>0</v>
      </c>
      <c r="M86" s="7">
        <v>0</v>
      </c>
      <c r="N86" s="1" t="s">
        <v>42</v>
      </c>
      <c r="Q86" s="6" t="s">
        <v>44</v>
      </c>
    </row>
    <row r="87" spans="1:17" ht="28.5" hidden="1" x14ac:dyDescent="0.2">
      <c r="A87" s="1">
        <f>COUNTIF(B$2:B87,B87)</f>
        <v>19</v>
      </c>
      <c r="B87" s="1" t="s">
        <v>188</v>
      </c>
      <c r="C87" s="1" t="s">
        <v>238</v>
      </c>
      <c r="D87" s="1" t="s">
        <v>239</v>
      </c>
      <c r="E87" s="1" t="s">
        <v>50</v>
      </c>
      <c r="F87" s="1" t="s">
        <v>51</v>
      </c>
      <c r="G87" s="7">
        <v>48</v>
      </c>
      <c r="H87" s="7">
        <v>32</v>
      </c>
      <c r="I87" s="7">
        <v>0</v>
      </c>
      <c r="J87" s="7">
        <v>16</v>
      </c>
      <c r="K87" s="7">
        <v>0</v>
      </c>
      <c r="L87" s="7">
        <v>0</v>
      </c>
      <c r="M87" s="7">
        <v>0</v>
      </c>
      <c r="N87" s="1" t="s">
        <v>42</v>
      </c>
      <c r="Q87" s="6" t="s">
        <v>44</v>
      </c>
    </row>
    <row r="88" spans="1:17" ht="42.75" hidden="1" x14ac:dyDescent="0.2">
      <c r="A88" s="1">
        <f>COUNTIF(B$2:B88,B88)</f>
        <v>20</v>
      </c>
      <c r="B88" s="1" t="s">
        <v>188</v>
      </c>
      <c r="C88" s="1" t="s">
        <v>240</v>
      </c>
      <c r="D88" s="1" t="s">
        <v>241</v>
      </c>
      <c r="E88" s="1" t="s">
        <v>21</v>
      </c>
      <c r="F88" s="1">
        <v>3</v>
      </c>
      <c r="G88" s="1">
        <v>48</v>
      </c>
      <c r="H88" s="1">
        <v>48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 t="s">
        <v>42</v>
      </c>
      <c r="O88" s="1" t="s">
        <v>242</v>
      </c>
      <c r="P88" s="1">
        <v>0</v>
      </c>
      <c r="Q88" s="6" t="s">
        <v>44</v>
      </c>
    </row>
    <row r="89" spans="1:17" ht="42.75" hidden="1" x14ac:dyDescent="0.2">
      <c r="A89" s="1">
        <f>COUNTIF(B$2:B89,B89)</f>
        <v>21</v>
      </c>
      <c r="B89" s="1" t="s">
        <v>188</v>
      </c>
      <c r="C89" s="1" t="s">
        <v>243</v>
      </c>
      <c r="D89" s="1" t="s">
        <v>244</v>
      </c>
      <c r="E89" s="1" t="s">
        <v>21</v>
      </c>
      <c r="F89" s="1">
        <v>4</v>
      </c>
      <c r="G89" s="1">
        <v>64</v>
      </c>
      <c r="H89" s="1">
        <v>64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 t="s">
        <v>42</v>
      </c>
      <c r="O89" s="1" t="s">
        <v>245</v>
      </c>
      <c r="P89" s="1">
        <v>0</v>
      </c>
      <c r="Q89" s="6" t="s">
        <v>44</v>
      </c>
    </row>
    <row r="90" spans="1:17" ht="99.75" hidden="1" x14ac:dyDescent="0.2">
      <c r="A90" s="1">
        <f>COUNTIF(B$2:B90,B90)</f>
        <v>22</v>
      </c>
      <c r="B90" s="1" t="s">
        <v>188</v>
      </c>
      <c r="C90" s="1" t="s">
        <v>246</v>
      </c>
      <c r="D90" s="1" t="s">
        <v>247</v>
      </c>
      <c r="E90" s="1" t="s">
        <v>21</v>
      </c>
      <c r="F90" s="1">
        <v>2</v>
      </c>
      <c r="G90" s="1">
        <v>32</v>
      </c>
      <c r="H90" s="1">
        <v>32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 t="s">
        <v>42</v>
      </c>
      <c r="O90" s="1" t="s">
        <v>248</v>
      </c>
      <c r="P90" s="1">
        <v>489</v>
      </c>
      <c r="Q90" s="6" t="s">
        <v>44</v>
      </c>
    </row>
    <row r="91" spans="1:17" hidden="1" x14ac:dyDescent="0.2">
      <c r="A91" s="1">
        <f>COUNTIF(B$2:B91,B91)</f>
        <v>23</v>
      </c>
      <c r="B91" s="1" t="s">
        <v>188</v>
      </c>
      <c r="C91" s="1" t="s">
        <v>249</v>
      </c>
      <c r="D91" s="1" t="s">
        <v>250</v>
      </c>
      <c r="E91" s="1" t="s">
        <v>50</v>
      </c>
      <c r="F91" s="1" t="s">
        <v>51</v>
      </c>
      <c r="G91" s="7">
        <v>32</v>
      </c>
      <c r="H91" s="7">
        <v>32</v>
      </c>
      <c r="I91" s="7">
        <v>0</v>
      </c>
      <c r="J91" s="7">
        <v>0</v>
      </c>
      <c r="K91" s="7">
        <v>0</v>
      </c>
      <c r="L91" s="7">
        <v>0</v>
      </c>
      <c r="M91" s="7">
        <v>0</v>
      </c>
      <c r="N91" s="1" t="s">
        <v>42</v>
      </c>
      <c r="Q91" s="6" t="s">
        <v>44</v>
      </c>
    </row>
    <row r="92" spans="1:17" hidden="1" x14ac:dyDescent="0.2">
      <c r="A92" s="1">
        <f>COUNTIF(B$2:B92,B92)</f>
        <v>24</v>
      </c>
      <c r="B92" s="1" t="s">
        <v>188</v>
      </c>
      <c r="C92" s="1" t="s">
        <v>251</v>
      </c>
      <c r="D92" s="1" t="s">
        <v>252</v>
      </c>
      <c r="E92" s="1" t="s">
        <v>50</v>
      </c>
      <c r="F92" s="1" t="s">
        <v>51</v>
      </c>
      <c r="G92" s="7">
        <v>32</v>
      </c>
      <c r="H92" s="7">
        <v>32</v>
      </c>
      <c r="I92" s="7">
        <v>0</v>
      </c>
      <c r="J92" s="7">
        <v>0</v>
      </c>
      <c r="K92" s="7">
        <v>0</v>
      </c>
      <c r="L92" s="7">
        <v>0</v>
      </c>
      <c r="M92" s="7">
        <v>0</v>
      </c>
      <c r="N92" s="1" t="s">
        <v>42</v>
      </c>
      <c r="Q92" s="6" t="s">
        <v>44</v>
      </c>
    </row>
    <row r="93" spans="1:17" hidden="1" x14ac:dyDescent="0.2">
      <c r="A93" s="1">
        <f>COUNTIF(B$2:B93,B93)</f>
        <v>25</v>
      </c>
      <c r="B93" s="1" t="s">
        <v>188</v>
      </c>
      <c r="C93" s="1" t="s">
        <v>253</v>
      </c>
      <c r="D93" s="1" t="s">
        <v>254</v>
      </c>
      <c r="E93" s="1" t="s">
        <v>50</v>
      </c>
      <c r="F93" s="1" t="s">
        <v>51</v>
      </c>
      <c r="G93" s="7">
        <v>32</v>
      </c>
      <c r="H93" s="7">
        <v>32</v>
      </c>
      <c r="I93" s="7">
        <v>0</v>
      </c>
      <c r="J93" s="7">
        <v>0</v>
      </c>
      <c r="K93" s="7">
        <v>0</v>
      </c>
      <c r="L93" s="7">
        <v>0</v>
      </c>
      <c r="M93" s="7">
        <v>0</v>
      </c>
      <c r="N93" s="1" t="s">
        <v>42</v>
      </c>
      <c r="Q93" s="6" t="s">
        <v>44</v>
      </c>
    </row>
    <row r="94" spans="1:17" hidden="1" x14ac:dyDescent="0.2">
      <c r="A94" s="1">
        <f>COUNTIF(B$2:B94,B94)</f>
        <v>26</v>
      </c>
      <c r="B94" s="1" t="s">
        <v>188</v>
      </c>
      <c r="C94" s="1" t="s">
        <v>255</v>
      </c>
      <c r="D94" s="1" t="s">
        <v>256</v>
      </c>
      <c r="E94" s="1" t="s">
        <v>50</v>
      </c>
      <c r="F94" s="1" t="s">
        <v>51</v>
      </c>
      <c r="G94" s="7">
        <v>32</v>
      </c>
      <c r="H94" s="7">
        <v>32</v>
      </c>
      <c r="I94" s="7">
        <v>0</v>
      </c>
      <c r="J94" s="7">
        <v>0</v>
      </c>
      <c r="K94" s="7">
        <v>0</v>
      </c>
      <c r="L94" s="7">
        <v>0</v>
      </c>
      <c r="M94" s="7">
        <v>0</v>
      </c>
      <c r="N94" s="1" t="s">
        <v>42</v>
      </c>
      <c r="Q94" s="6" t="s">
        <v>44</v>
      </c>
    </row>
    <row r="95" spans="1:17" hidden="1" x14ac:dyDescent="0.2">
      <c r="A95" s="1">
        <f>COUNTIF(B$2:B95,B95)</f>
        <v>27</v>
      </c>
      <c r="B95" s="1" t="s">
        <v>188</v>
      </c>
      <c r="C95" s="1" t="s">
        <v>257</v>
      </c>
      <c r="D95" s="1" t="s">
        <v>258</v>
      </c>
      <c r="E95" s="1" t="s">
        <v>41</v>
      </c>
      <c r="F95" s="1">
        <v>2</v>
      </c>
      <c r="G95" s="1">
        <v>32</v>
      </c>
      <c r="H95" s="1">
        <v>26</v>
      </c>
      <c r="I95" s="1">
        <v>6</v>
      </c>
      <c r="J95" s="1">
        <v>0</v>
      </c>
      <c r="K95" s="1">
        <v>0</v>
      </c>
      <c r="L95" s="1">
        <v>0</v>
      </c>
      <c r="M95" s="1">
        <v>0</v>
      </c>
      <c r="N95" s="1" t="s">
        <v>42</v>
      </c>
      <c r="O95" s="1" t="s">
        <v>259</v>
      </c>
      <c r="P95" s="1">
        <v>101</v>
      </c>
      <c r="Q95" s="6" t="s">
        <v>44</v>
      </c>
    </row>
    <row r="96" spans="1:17" hidden="1" x14ac:dyDescent="0.2">
      <c r="A96" s="1">
        <f>COUNTIF(B$2:B96,B96)</f>
        <v>28</v>
      </c>
      <c r="B96" s="1" t="s">
        <v>188</v>
      </c>
      <c r="C96" s="1" t="s">
        <v>260</v>
      </c>
      <c r="D96" s="1" t="s">
        <v>261</v>
      </c>
      <c r="E96" s="1" t="s">
        <v>21</v>
      </c>
      <c r="F96" s="1">
        <v>3</v>
      </c>
      <c r="G96" s="1">
        <v>48</v>
      </c>
      <c r="H96" s="1">
        <v>32</v>
      </c>
      <c r="I96" s="1">
        <v>16</v>
      </c>
      <c r="J96" s="1">
        <v>0</v>
      </c>
      <c r="K96" s="1">
        <v>0</v>
      </c>
      <c r="L96" s="1">
        <v>0</v>
      </c>
      <c r="M96" s="1">
        <v>0</v>
      </c>
      <c r="N96" s="1" t="s">
        <v>42</v>
      </c>
      <c r="O96" s="1" t="s">
        <v>262</v>
      </c>
      <c r="P96" s="1">
        <v>85</v>
      </c>
      <c r="Q96" s="6" t="s">
        <v>44</v>
      </c>
    </row>
    <row r="97" spans="1:17" ht="28.5" hidden="1" x14ac:dyDescent="0.2">
      <c r="A97" s="1">
        <f>COUNTIF(B$2:B97,B97)</f>
        <v>29</v>
      </c>
      <c r="B97" s="1" t="s">
        <v>188</v>
      </c>
      <c r="C97" s="1" t="s">
        <v>263</v>
      </c>
      <c r="D97" s="1" t="s">
        <v>264</v>
      </c>
      <c r="E97" s="1" t="s">
        <v>21</v>
      </c>
      <c r="F97" s="1">
        <v>2</v>
      </c>
      <c r="G97" s="1">
        <v>32</v>
      </c>
      <c r="H97" s="1">
        <v>16</v>
      </c>
      <c r="I97" s="1">
        <v>0</v>
      </c>
      <c r="J97" s="1">
        <v>16</v>
      </c>
      <c r="K97" s="1">
        <v>0</v>
      </c>
      <c r="L97" s="1">
        <v>0</v>
      </c>
      <c r="M97" s="1">
        <v>0</v>
      </c>
      <c r="N97" s="1" t="s">
        <v>42</v>
      </c>
      <c r="O97" s="1" t="s">
        <v>199</v>
      </c>
      <c r="P97" s="1">
        <v>85</v>
      </c>
      <c r="Q97" s="6" t="s">
        <v>44</v>
      </c>
    </row>
    <row r="98" spans="1:17" ht="28.5" hidden="1" x14ac:dyDescent="0.2">
      <c r="A98" s="1">
        <f>COUNTIF(B$2:B98,B98)</f>
        <v>30</v>
      </c>
      <c r="B98" s="1" t="s">
        <v>188</v>
      </c>
      <c r="C98" s="1" t="s">
        <v>265</v>
      </c>
      <c r="D98" s="1" t="s">
        <v>266</v>
      </c>
      <c r="E98" s="1" t="s">
        <v>21</v>
      </c>
      <c r="F98" s="1">
        <v>2</v>
      </c>
      <c r="G98" s="1">
        <v>32</v>
      </c>
      <c r="H98" s="1">
        <v>26</v>
      </c>
      <c r="I98" s="1">
        <v>6</v>
      </c>
      <c r="J98" s="1">
        <v>0</v>
      </c>
      <c r="K98" s="1">
        <v>0</v>
      </c>
      <c r="L98" s="1">
        <v>0</v>
      </c>
      <c r="M98" s="1">
        <v>0</v>
      </c>
      <c r="N98" s="1" t="s">
        <v>42</v>
      </c>
      <c r="O98" s="1" t="s">
        <v>262</v>
      </c>
      <c r="P98" s="1">
        <v>85</v>
      </c>
      <c r="Q98" s="6" t="s">
        <v>44</v>
      </c>
    </row>
    <row r="99" spans="1:17" hidden="1" x14ac:dyDescent="0.2">
      <c r="A99" s="1">
        <f>COUNTIF(B$2:B99,B99)</f>
        <v>31</v>
      </c>
      <c r="B99" s="1" t="s">
        <v>188</v>
      </c>
      <c r="C99" s="1" t="s">
        <v>267</v>
      </c>
      <c r="D99" s="1" t="s">
        <v>268</v>
      </c>
      <c r="E99" s="1" t="s">
        <v>41</v>
      </c>
      <c r="F99" s="1">
        <v>2</v>
      </c>
      <c r="G99" s="1">
        <v>32</v>
      </c>
      <c r="H99" s="1">
        <v>32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 t="s">
        <v>42</v>
      </c>
      <c r="O99" s="1" t="s">
        <v>269</v>
      </c>
      <c r="P99" s="1">
        <v>0</v>
      </c>
      <c r="Q99" s="6" t="s">
        <v>44</v>
      </c>
    </row>
    <row r="100" spans="1:17" hidden="1" x14ac:dyDescent="0.2">
      <c r="A100" s="1">
        <f>COUNTIF(B$2:B100,B100)</f>
        <v>32</v>
      </c>
      <c r="B100" s="1" t="s">
        <v>188</v>
      </c>
      <c r="C100" s="1" t="s">
        <v>270</v>
      </c>
      <c r="D100" s="1" t="s">
        <v>271</v>
      </c>
      <c r="E100" s="1" t="s">
        <v>41</v>
      </c>
      <c r="F100" s="1">
        <v>2</v>
      </c>
      <c r="G100" s="1">
        <v>32</v>
      </c>
      <c r="H100" s="1">
        <v>28</v>
      </c>
      <c r="I100" s="1">
        <v>0</v>
      </c>
      <c r="J100" s="1">
        <v>4</v>
      </c>
      <c r="K100" s="1">
        <v>0</v>
      </c>
      <c r="L100" s="1">
        <v>0</v>
      </c>
      <c r="M100" s="1">
        <v>0</v>
      </c>
      <c r="N100" s="1" t="s">
        <v>42</v>
      </c>
      <c r="O100" s="1" t="s">
        <v>272</v>
      </c>
      <c r="P100" s="1">
        <v>105</v>
      </c>
      <c r="Q100" s="6" t="s">
        <v>44</v>
      </c>
    </row>
    <row r="101" spans="1:17" hidden="1" x14ac:dyDescent="0.2">
      <c r="A101" s="1">
        <f>COUNTIF(B$2:B101,B101)</f>
        <v>33</v>
      </c>
      <c r="B101" s="1" t="s">
        <v>188</v>
      </c>
      <c r="C101" s="1" t="s">
        <v>273</v>
      </c>
      <c r="D101" s="1" t="s">
        <v>274</v>
      </c>
      <c r="E101" s="1" t="s">
        <v>41</v>
      </c>
      <c r="F101" s="1">
        <v>1</v>
      </c>
      <c r="G101" s="1">
        <v>24</v>
      </c>
      <c r="H101" s="1">
        <v>24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 t="s">
        <v>42</v>
      </c>
      <c r="O101" s="1" t="s">
        <v>272</v>
      </c>
      <c r="P101" s="1">
        <v>105</v>
      </c>
      <c r="Q101" s="6" t="s">
        <v>44</v>
      </c>
    </row>
    <row r="102" spans="1:17" hidden="1" x14ac:dyDescent="0.2">
      <c r="A102" s="1">
        <f>COUNTIF(B$2:B102,B102)</f>
        <v>34</v>
      </c>
      <c r="B102" s="1" t="s">
        <v>188</v>
      </c>
      <c r="C102" s="1" t="s">
        <v>275</v>
      </c>
      <c r="D102" s="1" t="s">
        <v>276</v>
      </c>
      <c r="E102" s="1" t="s">
        <v>41</v>
      </c>
      <c r="F102" s="1">
        <v>1</v>
      </c>
      <c r="G102" s="1">
        <v>24</v>
      </c>
      <c r="H102" s="1">
        <v>24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 t="s">
        <v>42</v>
      </c>
      <c r="O102" s="1" t="s">
        <v>272</v>
      </c>
      <c r="P102" s="1">
        <v>105</v>
      </c>
      <c r="Q102" s="6" t="s">
        <v>44</v>
      </c>
    </row>
    <row r="103" spans="1:17" hidden="1" x14ac:dyDescent="0.2">
      <c r="A103" s="1">
        <f>COUNTIF(B$2:B103,B103)</f>
        <v>35</v>
      </c>
      <c r="B103" s="1" t="s">
        <v>188</v>
      </c>
      <c r="C103" s="1" t="s">
        <v>277</v>
      </c>
      <c r="D103" s="1" t="s">
        <v>278</v>
      </c>
      <c r="E103" s="1" t="s">
        <v>41</v>
      </c>
      <c r="F103" s="1">
        <v>1</v>
      </c>
      <c r="G103" s="1">
        <v>24</v>
      </c>
      <c r="H103" s="1">
        <v>24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 t="s">
        <v>42</v>
      </c>
      <c r="O103" s="1" t="s">
        <v>272</v>
      </c>
      <c r="P103" s="1">
        <v>105</v>
      </c>
      <c r="Q103" s="6" t="s">
        <v>44</v>
      </c>
    </row>
    <row r="104" spans="1:17" hidden="1" x14ac:dyDescent="0.2">
      <c r="A104" s="1">
        <f>COUNTIF(B$2:B104,B104)</f>
        <v>36</v>
      </c>
      <c r="B104" s="1" t="s">
        <v>188</v>
      </c>
      <c r="C104" s="1" t="s">
        <v>279</v>
      </c>
      <c r="D104" s="1" t="s">
        <v>280</v>
      </c>
      <c r="E104" s="1" t="s">
        <v>41</v>
      </c>
      <c r="F104" s="1">
        <v>1</v>
      </c>
      <c r="G104" s="1">
        <v>24</v>
      </c>
      <c r="H104" s="1">
        <v>24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 t="s">
        <v>42</v>
      </c>
      <c r="O104" s="1" t="s">
        <v>272</v>
      </c>
      <c r="P104" s="1">
        <v>105</v>
      </c>
      <c r="Q104" s="6" t="s">
        <v>44</v>
      </c>
    </row>
    <row r="105" spans="1:17" ht="28.5" hidden="1" x14ac:dyDescent="0.2">
      <c r="A105" s="1">
        <f>COUNTIF(B$2:B105,B105)</f>
        <v>37</v>
      </c>
      <c r="B105" s="1" t="s">
        <v>188</v>
      </c>
      <c r="C105" s="1" t="s">
        <v>281</v>
      </c>
      <c r="D105" s="1" t="s">
        <v>282</v>
      </c>
      <c r="E105" s="1" t="s">
        <v>41</v>
      </c>
      <c r="F105" s="1">
        <v>1</v>
      </c>
      <c r="G105" s="1">
        <v>24</v>
      </c>
      <c r="H105" s="1">
        <v>24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 t="s">
        <v>42</v>
      </c>
      <c r="O105" s="1" t="s">
        <v>272</v>
      </c>
      <c r="P105" s="1">
        <v>105</v>
      </c>
      <c r="Q105" s="6" t="s">
        <v>44</v>
      </c>
    </row>
    <row r="106" spans="1:17" hidden="1" x14ac:dyDescent="0.2">
      <c r="A106" s="1">
        <f>COUNTIF(B$2:B106,B106)</f>
        <v>38</v>
      </c>
      <c r="B106" s="1" t="s">
        <v>188</v>
      </c>
      <c r="C106" s="1" t="s">
        <v>283</v>
      </c>
      <c r="D106" s="1" t="s">
        <v>284</v>
      </c>
      <c r="E106" s="1" t="s">
        <v>41</v>
      </c>
      <c r="F106" s="1">
        <v>1</v>
      </c>
      <c r="G106" s="1">
        <v>24</v>
      </c>
      <c r="H106" s="1">
        <v>24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 t="s">
        <v>42</v>
      </c>
      <c r="O106" s="1" t="s">
        <v>272</v>
      </c>
      <c r="P106" s="1">
        <v>105</v>
      </c>
      <c r="Q106" s="6" t="s">
        <v>44</v>
      </c>
    </row>
    <row r="107" spans="1:17" hidden="1" x14ac:dyDescent="0.2">
      <c r="A107" s="1">
        <f>COUNTIF(B$2:B107,B107)</f>
        <v>39</v>
      </c>
      <c r="B107" s="1" t="s">
        <v>188</v>
      </c>
      <c r="C107" s="1" t="s">
        <v>285</v>
      </c>
      <c r="D107" s="1" t="s">
        <v>286</v>
      </c>
      <c r="E107" s="1" t="s">
        <v>41</v>
      </c>
      <c r="F107" s="1">
        <v>1</v>
      </c>
      <c r="G107" s="1">
        <v>24</v>
      </c>
      <c r="H107" s="1">
        <v>24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 t="s">
        <v>42</v>
      </c>
      <c r="O107" s="1" t="s">
        <v>287</v>
      </c>
      <c r="P107" s="1">
        <v>97</v>
      </c>
      <c r="Q107" s="6" t="s">
        <v>44</v>
      </c>
    </row>
    <row r="108" spans="1:17" hidden="1" x14ac:dyDescent="0.2">
      <c r="A108" s="1">
        <f>COUNTIF(B$2:B108,B108)</f>
        <v>40</v>
      </c>
      <c r="B108" s="1" t="s">
        <v>188</v>
      </c>
      <c r="C108" s="1" t="s">
        <v>288</v>
      </c>
      <c r="D108" s="1" t="s">
        <v>289</v>
      </c>
      <c r="E108" s="1" t="s">
        <v>21</v>
      </c>
      <c r="F108" s="1">
        <v>3</v>
      </c>
      <c r="G108" s="1">
        <v>48</v>
      </c>
      <c r="H108" s="1">
        <v>48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 t="s">
        <v>42</v>
      </c>
      <c r="O108" s="1" t="s">
        <v>272</v>
      </c>
      <c r="P108" s="1">
        <v>105</v>
      </c>
      <c r="Q108" s="6" t="s">
        <v>44</v>
      </c>
    </row>
    <row r="109" spans="1:17" hidden="1" x14ac:dyDescent="0.2">
      <c r="A109" s="1">
        <f>COUNTIF(B$2:B109,B109)</f>
        <v>41</v>
      </c>
      <c r="B109" s="1" t="s">
        <v>188</v>
      </c>
      <c r="C109" s="1" t="s">
        <v>290</v>
      </c>
      <c r="D109" s="1" t="s">
        <v>291</v>
      </c>
      <c r="E109" s="1" t="s">
        <v>41</v>
      </c>
      <c r="F109" s="1">
        <v>1</v>
      </c>
      <c r="G109" s="1">
        <v>24</v>
      </c>
      <c r="H109" s="1">
        <v>24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 t="s">
        <v>42</v>
      </c>
      <c r="O109" s="1" t="s">
        <v>272</v>
      </c>
      <c r="P109" s="1">
        <v>105</v>
      </c>
      <c r="Q109" s="6" t="s">
        <v>44</v>
      </c>
    </row>
    <row r="110" spans="1:17" ht="28.5" hidden="1" x14ac:dyDescent="0.2">
      <c r="A110" s="1">
        <f>COUNTIF(B$2:B110,B110)</f>
        <v>42</v>
      </c>
      <c r="B110" s="1" t="s">
        <v>188</v>
      </c>
      <c r="C110" s="1" t="s">
        <v>292</v>
      </c>
      <c r="D110" s="1" t="s">
        <v>293</v>
      </c>
      <c r="E110" s="1" t="s">
        <v>41</v>
      </c>
      <c r="F110" s="1">
        <v>1</v>
      </c>
      <c r="G110" s="1">
        <v>24</v>
      </c>
      <c r="H110" s="1">
        <v>24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 t="s">
        <v>42</v>
      </c>
      <c r="O110" s="1" t="s">
        <v>287</v>
      </c>
      <c r="P110" s="1">
        <v>97</v>
      </c>
      <c r="Q110" s="6" t="s">
        <v>44</v>
      </c>
    </row>
    <row r="111" spans="1:17" ht="28.5" hidden="1" x14ac:dyDescent="0.2">
      <c r="A111" s="1">
        <f>COUNTIF(B$2:B111,B111)</f>
        <v>43</v>
      </c>
      <c r="B111" s="1" t="s">
        <v>188</v>
      </c>
      <c r="C111" s="1" t="s">
        <v>294</v>
      </c>
      <c r="D111" s="1" t="s">
        <v>295</v>
      </c>
      <c r="E111" s="1" t="s">
        <v>41</v>
      </c>
      <c r="F111" s="1">
        <v>1</v>
      </c>
      <c r="G111" s="1">
        <v>24</v>
      </c>
      <c r="H111" s="1">
        <v>24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 t="s">
        <v>42</v>
      </c>
      <c r="O111" s="1" t="s">
        <v>272</v>
      </c>
      <c r="P111" s="1">
        <v>105</v>
      </c>
      <c r="Q111" s="6" t="s">
        <v>44</v>
      </c>
    </row>
    <row r="112" spans="1:17" ht="28.5" hidden="1" x14ac:dyDescent="0.2">
      <c r="A112" s="1">
        <f>COUNTIF(B$2:B112,B112)</f>
        <v>44</v>
      </c>
      <c r="B112" s="1" t="s">
        <v>188</v>
      </c>
      <c r="C112" s="1" t="s">
        <v>296</v>
      </c>
      <c r="D112" s="1" t="s">
        <v>297</v>
      </c>
      <c r="E112" s="1" t="s">
        <v>41</v>
      </c>
      <c r="F112" s="1">
        <v>1</v>
      </c>
      <c r="G112" s="1">
        <v>24</v>
      </c>
      <c r="H112" s="1">
        <v>20</v>
      </c>
      <c r="I112" s="1">
        <v>0</v>
      </c>
      <c r="J112" s="1">
        <v>4</v>
      </c>
      <c r="K112" s="1">
        <v>0</v>
      </c>
      <c r="L112" s="1">
        <v>0</v>
      </c>
      <c r="M112" s="1">
        <v>0</v>
      </c>
      <c r="N112" s="1" t="s">
        <v>42</v>
      </c>
      <c r="O112" s="1" t="s">
        <v>272</v>
      </c>
      <c r="P112" s="1">
        <v>105</v>
      </c>
      <c r="Q112" s="6" t="s">
        <v>44</v>
      </c>
    </row>
    <row r="113" spans="1:17" ht="28.5" hidden="1" x14ac:dyDescent="0.2">
      <c r="A113" s="1">
        <f>COUNTIF(B$2:B113,B113)</f>
        <v>45</v>
      </c>
      <c r="B113" s="1" t="s">
        <v>188</v>
      </c>
      <c r="C113" s="1" t="s">
        <v>298</v>
      </c>
      <c r="D113" s="1" t="s">
        <v>299</v>
      </c>
      <c r="E113" s="1" t="s">
        <v>41</v>
      </c>
      <c r="F113" s="1">
        <v>1</v>
      </c>
      <c r="G113" s="1">
        <v>24</v>
      </c>
      <c r="H113" s="1">
        <v>24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 t="s">
        <v>42</v>
      </c>
      <c r="O113" s="1" t="s">
        <v>272</v>
      </c>
      <c r="P113" s="1">
        <v>105</v>
      </c>
      <c r="Q113" s="6" t="s">
        <v>44</v>
      </c>
    </row>
    <row r="114" spans="1:17" ht="28.5" hidden="1" x14ac:dyDescent="0.2">
      <c r="A114" s="1">
        <f>COUNTIF(B$2:B114,B114)</f>
        <v>46</v>
      </c>
      <c r="B114" s="1" t="s">
        <v>188</v>
      </c>
      <c r="C114" s="1" t="s">
        <v>300</v>
      </c>
      <c r="D114" s="1" t="s">
        <v>301</v>
      </c>
      <c r="E114" s="1" t="s">
        <v>41</v>
      </c>
      <c r="F114" s="1">
        <v>1</v>
      </c>
      <c r="G114" s="1">
        <v>16</v>
      </c>
      <c r="H114" s="1">
        <v>16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 t="s">
        <v>42</v>
      </c>
      <c r="O114" s="1" t="s">
        <v>302</v>
      </c>
      <c r="P114" s="1">
        <v>0</v>
      </c>
      <c r="Q114" s="6" t="s">
        <v>44</v>
      </c>
    </row>
    <row r="115" spans="1:17" ht="28.5" hidden="1" x14ac:dyDescent="0.2">
      <c r="A115" s="1">
        <f>COUNTIF(B$2:B115,B115)</f>
        <v>47</v>
      </c>
      <c r="B115" s="1" t="s">
        <v>188</v>
      </c>
      <c r="C115" s="1" t="s">
        <v>303</v>
      </c>
      <c r="D115" s="1" t="s">
        <v>304</v>
      </c>
      <c r="E115" s="1" t="s">
        <v>41</v>
      </c>
      <c r="F115" s="1">
        <v>1</v>
      </c>
      <c r="G115" s="1">
        <v>16</v>
      </c>
      <c r="H115" s="1">
        <v>16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 t="s">
        <v>42</v>
      </c>
      <c r="O115" s="1" t="s">
        <v>302</v>
      </c>
      <c r="P115" s="1">
        <v>0</v>
      </c>
      <c r="Q115" s="6" t="s">
        <v>44</v>
      </c>
    </row>
    <row r="116" spans="1:17" hidden="1" x14ac:dyDescent="0.2">
      <c r="A116" s="1">
        <f>COUNTIF(B$2:B116,B116)</f>
        <v>48</v>
      </c>
      <c r="B116" s="1" t="s">
        <v>188</v>
      </c>
      <c r="C116" s="1" t="s">
        <v>305</v>
      </c>
      <c r="D116" s="1" t="s">
        <v>306</v>
      </c>
      <c r="E116" s="1" t="s">
        <v>41</v>
      </c>
      <c r="F116" s="1">
        <v>1</v>
      </c>
      <c r="G116" s="1">
        <v>16</v>
      </c>
      <c r="H116" s="1">
        <v>16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 t="s">
        <v>42</v>
      </c>
      <c r="O116" s="1" t="s">
        <v>302</v>
      </c>
      <c r="P116" s="1">
        <v>0</v>
      </c>
      <c r="Q116" s="6" t="s">
        <v>44</v>
      </c>
    </row>
    <row r="117" spans="1:17" hidden="1" x14ac:dyDescent="0.2">
      <c r="A117" s="1">
        <f>COUNTIF(B$2:B117,B117)</f>
        <v>49</v>
      </c>
      <c r="B117" s="1" t="s">
        <v>188</v>
      </c>
      <c r="C117" s="1" t="s">
        <v>307</v>
      </c>
      <c r="D117" s="1" t="s">
        <v>308</v>
      </c>
      <c r="E117" s="1" t="s">
        <v>21</v>
      </c>
      <c r="F117" s="1">
        <v>2</v>
      </c>
      <c r="G117" s="1">
        <v>32</v>
      </c>
      <c r="H117" s="1">
        <v>32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 t="s">
        <v>42</v>
      </c>
      <c r="O117" s="1" t="s">
        <v>309</v>
      </c>
      <c r="P117" s="1">
        <v>102</v>
      </c>
      <c r="Q117" s="6" t="s">
        <v>44</v>
      </c>
    </row>
    <row r="118" spans="1:17" ht="28.5" hidden="1" x14ac:dyDescent="0.2">
      <c r="A118" s="1">
        <f>COUNTIF(B$2:B118,B118)</f>
        <v>50</v>
      </c>
      <c r="B118" s="1" t="s">
        <v>188</v>
      </c>
      <c r="C118" s="1" t="s">
        <v>310</v>
      </c>
      <c r="D118" s="1" t="s">
        <v>311</v>
      </c>
      <c r="E118" s="1" t="s">
        <v>21</v>
      </c>
      <c r="F118" s="1">
        <v>4</v>
      </c>
      <c r="G118" s="1">
        <v>64</v>
      </c>
      <c r="H118" s="1">
        <v>56</v>
      </c>
      <c r="I118" s="1">
        <v>8</v>
      </c>
      <c r="J118" s="1">
        <v>0</v>
      </c>
      <c r="K118" s="1">
        <v>0</v>
      </c>
      <c r="L118" s="1">
        <v>0</v>
      </c>
      <c r="M118" s="1">
        <v>0</v>
      </c>
      <c r="N118" s="1" t="s">
        <v>42</v>
      </c>
      <c r="O118" s="1" t="s">
        <v>312</v>
      </c>
      <c r="P118" s="1">
        <v>141</v>
      </c>
      <c r="Q118" s="6" t="s">
        <v>44</v>
      </c>
    </row>
    <row r="119" spans="1:17" hidden="1" x14ac:dyDescent="0.2">
      <c r="A119" s="1">
        <f>COUNTIF(B$2:B119,B119)</f>
        <v>51</v>
      </c>
      <c r="B119" s="1" t="s">
        <v>188</v>
      </c>
      <c r="C119" s="1" t="s">
        <v>313</v>
      </c>
      <c r="D119" s="1" t="s">
        <v>314</v>
      </c>
      <c r="E119" s="1" t="s">
        <v>21</v>
      </c>
      <c r="F119" s="1">
        <v>3</v>
      </c>
      <c r="G119" s="1">
        <v>48</v>
      </c>
      <c r="H119" s="1">
        <v>40</v>
      </c>
      <c r="I119" s="1">
        <v>0</v>
      </c>
      <c r="J119" s="1">
        <v>8</v>
      </c>
      <c r="K119" s="1">
        <v>0</v>
      </c>
      <c r="L119" s="1">
        <v>0</v>
      </c>
      <c r="M119" s="1">
        <v>0</v>
      </c>
      <c r="N119" s="1" t="s">
        <v>42</v>
      </c>
      <c r="O119" s="1" t="s">
        <v>315</v>
      </c>
      <c r="P119" s="1">
        <v>90</v>
      </c>
      <c r="Q119" s="6" t="s">
        <v>44</v>
      </c>
    </row>
    <row r="120" spans="1:17" hidden="1" x14ac:dyDescent="0.2">
      <c r="A120" s="1">
        <f>COUNTIF(B$2:B120,B120)</f>
        <v>52</v>
      </c>
      <c r="B120" s="1" t="s">
        <v>188</v>
      </c>
      <c r="C120" s="1" t="s">
        <v>316</v>
      </c>
      <c r="D120" s="1" t="s">
        <v>317</v>
      </c>
      <c r="E120" s="1" t="s">
        <v>21</v>
      </c>
      <c r="F120" s="1">
        <v>2</v>
      </c>
      <c r="G120" s="1">
        <v>32</v>
      </c>
      <c r="H120" s="1">
        <v>26</v>
      </c>
      <c r="I120" s="1">
        <v>6</v>
      </c>
      <c r="J120" s="1">
        <v>0</v>
      </c>
      <c r="K120" s="1">
        <v>0</v>
      </c>
      <c r="L120" s="1">
        <v>0</v>
      </c>
      <c r="M120" s="1">
        <v>0</v>
      </c>
      <c r="N120" s="1" t="s">
        <v>42</v>
      </c>
      <c r="O120" s="1" t="s">
        <v>315</v>
      </c>
      <c r="P120" s="1">
        <v>90</v>
      </c>
      <c r="Q120" s="6" t="s">
        <v>44</v>
      </c>
    </row>
    <row r="121" spans="1:17" hidden="1" x14ac:dyDescent="0.2">
      <c r="A121" s="1">
        <f>COUNTIF(B$2:B121,B121)</f>
        <v>53</v>
      </c>
      <c r="B121" s="1" t="s">
        <v>188</v>
      </c>
      <c r="C121" s="1" t="s">
        <v>318</v>
      </c>
      <c r="D121" s="1" t="s">
        <v>319</v>
      </c>
      <c r="E121" s="1" t="s">
        <v>21</v>
      </c>
      <c r="F121" s="1">
        <v>1</v>
      </c>
      <c r="G121" s="1">
        <v>16</v>
      </c>
      <c r="H121" s="1">
        <v>16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 t="s">
        <v>42</v>
      </c>
      <c r="O121" s="1" t="s">
        <v>320</v>
      </c>
      <c r="P121" s="1">
        <v>51</v>
      </c>
      <c r="Q121" s="6" t="s">
        <v>44</v>
      </c>
    </row>
    <row r="122" spans="1:17" hidden="1" x14ac:dyDescent="0.2">
      <c r="A122" s="1">
        <f>COUNTIF(B$2:B122,B122)</f>
        <v>54</v>
      </c>
      <c r="B122" s="1" t="s">
        <v>188</v>
      </c>
      <c r="C122" s="1" t="s">
        <v>321</v>
      </c>
      <c r="D122" s="1" t="s">
        <v>322</v>
      </c>
      <c r="E122" s="1" t="s">
        <v>21</v>
      </c>
      <c r="F122" s="1">
        <v>3</v>
      </c>
      <c r="G122" s="1">
        <v>48</v>
      </c>
      <c r="H122" s="1">
        <v>48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 t="s">
        <v>42</v>
      </c>
      <c r="O122" s="1" t="s">
        <v>315</v>
      </c>
      <c r="P122" s="1">
        <v>90</v>
      </c>
      <c r="Q122" s="6" t="s">
        <v>44</v>
      </c>
    </row>
    <row r="123" spans="1:17" hidden="1" x14ac:dyDescent="0.2">
      <c r="A123" s="1">
        <f>COUNTIF(B$2:B123,B123)</f>
        <v>55</v>
      </c>
      <c r="B123" s="1" t="s">
        <v>188</v>
      </c>
      <c r="C123" s="1" t="s">
        <v>323</v>
      </c>
      <c r="D123" s="1" t="s">
        <v>319</v>
      </c>
      <c r="E123" s="1" t="s">
        <v>21</v>
      </c>
      <c r="F123" s="1">
        <v>1</v>
      </c>
      <c r="G123" s="1">
        <v>16</v>
      </c>
      <c r="H123" s="1">
        <v>16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 t="s">
        <v>42</v>
      </c>
      <c r="O123" s="1" t="s">
        <v>315</v>
      </c>
      <c r="P123" s="1">
        <v>90</v>
      </c>
      <c r="Q123" s="6" t="s">
        <v>44</v>
      </c>
    </row>
    <row r="124" spans="1:17" hidden="1" x14ac:dyDescent="0.2">
      <c r="A124" s="1">
        <f>COUNTIF(B$2:B124,B124)</f>
        <v>56</v>
      </c>
      <c r="B124" s="1" t="s">
        <v>188</v>
      </c>
      <c r="C124" s="1" t="s">
        <v>324</v>
      </c>
      <c r="D124" s="1" t="s">
        <v>325</v>
      </c>
      <c r="E124" s="1" t="s">
        <v>41</v>
      </c>
      <c r="F124" s="1">
        <v>2</v>
      </c>
      <c r="G124" s="1">
        <v>32</v>
      </c>
      <c r="H124" s="1">
        <v>32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 t="s">
        <v>42</v>
      </c>
      <c r="O124" s="1" t="s">
        <v>202</v>
      </c>
      <c r="P124" s="1">
        <v>92</v>
      </c>
      <c r="Q124" s="6" t="s">
        <v>44</v>
      </c>
    </row>
    <row r="125" spans="1:17" ht="28.5" hidden="1" x14ac:dyDescent="0.2">
      <c r="A125" s="1">
        <f>COUNTIF(B$2:B125,B125)</f>
        <v>57</v>
      </c>
      <c r="B125" s="1" t="s">
        <v>188</v>
      </c>
      <c r="C125" s="1" t="s">
        <v>326</v>
      </c>
      <c r="D125" s="1" t="s">
        <v>327</v>
      </c>
      <c r="E125" s="1" t="s">
        <v>41</v>
      </c>
      <c r="F125" s="1">
        <v>2</v>
      </c>
      <c r="G125" s="1">
        <v>32</v>
      </c>
      <c r="H125" s="1">
        <v>32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 t="s">
        <v>42</v>
      </c>
      <c r="O125" s="1" t="s">
        <v>328</v>
      </c>
      <c r="P125" s="1">
        <v>172</v>
      </c>
      <c r="Q125" s="6" t="s">
        <v>44</v>
      </c>
    </row>
    <row r="126" spans="1:17" hidden="1" x14ac:dyDescent="0.2">
      <c r="A126" s="1">
        <f>COUNTIF(B$2:B126,B126)</f>
        <v>58</v>
      </c>
      <c r="B126" s="1" t="s">
        <v>188</v>
      </c>
      <c r="C126" s="1" t="s">
        <v>329</v>
      </c>
      <c r="D126" s="1" t="s">
        <v>330</v>
      </c>
      <c r="E126" s="1" t="s">
        <v>41</v>
      </c>
      <c r="F126" s="1">
        <v>2</v>
      </c>
      <c r="G126" s="1">
        <v>32</v>
      </c>
      <c r="H126" s="1">
        <v>32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 t="s">
        <v>42</v>
      </c>
      <c r="O126" s="1" t="s">
        <v>202</v>
      </c>
      <c r="P126" s="1">
        <v>92</v>
      </c>
      <c r="Q126" s="6" t="s">
        <v>44</v>
      </c>
    </row>
    <row r="127" spans="1:17" hidden="1" x14ac:dyDescent="0.2">
      <c r="A127" s="1">
        <f>COUNTIF(B$2:B127,B127)</f>
        <v>59</v>
      </c>
      <c r="B127" s="1" t="s">
        <v>188</v>
      </c>
      <c r="C127" s="1" t="s">
        <v>331</v>
      </c>
      <c r="D127" s="1" t="s">
        <v>332</v>
      </c>
      <c r="E127" s="1" t="s">
        <v>50</v>
      </c>
      <c r="F127" s="1" t="s">
        <v>54</v>
      </c>
      <c r="G127" s="7">
        <v>24</v>
      </c>
      <c r="H127" s="7">
        <v>24</v>
      </c>
      <c r="I127" s="7">
        <v>0</v>
      </c>
      <c r="J127" s="7">
        <v>0</v>
      </c>
      <c r="K127" s="7">
        <v>0</v>
      </c>
      <c r="L127" s="7">
        <v>0</v>
      </c>
      <c r="M127" s="7">
        <v>0</v>
      </c>
      <c r="N127" s="1" t="s">
        <v>42</v>
      </c>
      <c r="Q127" s="6" t="s">
        <v>44</v>
      </c>
    </row>
    <row r="128" spans="1:17" hidden="1" x14ac:dyDescent="0.2">
      <c r="A128" s="1">
        <f>COUNTIF(B$2:B128,B128)</f>
        <v>60</v>
      </c>
      <c r="B128" s="1" t="s">
        <v>188</v>
      </c>
      <c r="C128" s="1" t="s">
        <v>333</v>
      </c>
      <c r="D128" s="1" t="s">
        <v>334</v>
      </c>
      <c r="E128" s="1" t="s">
        <v>21</v>
      </c>
      <c r="F128" s="1">
        <v>2</v>
      </c>
      <c r="G128" s="1">
        <v>32</v>
      </c>
      <c r="H128" s="1">
        <v>26</v>
      </c>
      <c r="I128" s="1">
        <v>6</v>
      </c>
      <c r="J128" s="1">
        <v>0</v>
      </c>
      <c r="K128" s="1">
        <v>0</v>
      </c>
      <c r="L128" s="1">
        <v>0</v>
      </c>
      <c r="M128" s="1">
        <v>0</v>
      </c>
      <c r="N128" s="1" t="s">
        <v>42</v>
      </c>
      <c r="O128" s="1" t="s">
        <v>335</v>
      </c>
      <c r="P128" s="1">
        <v>74</v>
      </c>
      <c r="Q128" s="6" t="s">
        <v>44</v>
      </c>
    </row>
    <row r="129" spans="1:17" hidden="1" x14ac:dyDescent="0.2">
      <c r="A129" s="1">
        <f>COUNTIF(B$2:B129,B129)</f>
        <v>61</v>
      </c>
      <c r="B129" s="1" t="s">
        <v>188</v>
      </c>
      <c r="C129" s="1" t="s">
        <v>336</v>
      </c>
      <c r="D129" s="1" t="s">
        <v>337</v>
      </c>
      <c r="E129" s="1" t="s">
        <v>21</v>
      </c>
      <c r="F129" s="1">
        <v>3</v>
      </c>
      <c r="G129" s="1">
        <v>48</v>
      </c>
      <c r="H129" s="1">
        <v>42</v>
      </c>
      <c r="I129" s="1">
        <v>6</v>
      </c>
      <c r="J129" s="1">
        <v>0</v>
      </c>
      <c r="K129" s="1">
        <v>0</v>
      </c>
      <c r="L129" s="1">
        <v>0</v>
      </c>
      <c r="M129" s="1">
        <v>0</v>
      </c>
      <c r="N129" s="1" t="s">
        <v>42</v>
      </c>
      <c r="O129" s="1" t="s">
        <v>335</v>
      </c>
      <c r="P129" s="1">
        <v>74</v>
      </c>
      <c r="Q129" s="6" t="s">
        <v>44</v>
      </c>
    </row>
    <row r="130" spans="1:17" hidden="1" x14ac:dyDescent="0.2">
      <c r="A130" s="1">
        <f>COUNTIF(B$2:B130,B130)</f>
        <v>62</v>
      </c>
      <c r="B130" s="1" t="s">
        <v>188</v>
      </c>
      <c r="C130" s="1" t="s">
        <v>338</v>
      </c>
      <c r="D130" s="1" t="s">
        <v>339</v>
      </c>
      <c r="E130" s="1" t="s">
        <v>50</v>
      </c>
      <c r="F130" s="1" t="s">
        <v>51</v>
      </c>
      <c r="G130" s="7">
        <v>48</v>
      </c>
      <c r="H130" s="7">
        <v>48</v>
      </c>
      <c r="I130" s="7">
        <v>0</v>
      </c>
      <c r="J130" s="7">
        <v>0</v>
      </c>
      <c r="K130" s="7">
        <v>0</v>
      </c>
      <c r="L130" s="7">
        <v>0</v>
      </c>
      <c r="M130" s="7">
        <v>0</v>
      </c>
      <c r="N130" s="1" t="s">
        <v>42</v>
      </c>
      <c r="Q130" s="6" t="s">
        <v>44</v>
      </c>
    </row>
    <row r="131" spans="1:17" ht="28.5" hidden="1" x14ac:dyDescent="0.2">
      <c r="A131" s="1">
        <f>COUNTIF(B$2:B131,B131)</f>
        <v>63</v>
      </c>
      <c r="B131" s="1" t="s">
        <v>188</v>
      </c>
      <c r="C131" s="1" t="s">
        <v>340</v>
      </c>
      <c r="D131" s="1" t="s">
        <v>341</v>
      </c>
      <c r="E131" s="1" t="s">
        <v>50</v>
      </c>
      <c r="F131" s="1" t="s">
        <v>51</v>
      </c>
      <c r="G131" s="7">
        <v>48</v>
      </c>
      <c r="H131" s="7">
        <v>48</v>
      </c>
      <c r="I131" s="7">
        <v>0</v>
      </c>
      <c r="J131" s="7">
        <v>0</v>
      </c>
      <c r="K131" s="7">
        <v>0</v>
      </c>
      <c r="L131" s="7">
        <v>0</v>
      </c>
      <c r="M131" s="7">
        <v>0</v>
      </c>
      <c r="N131" s="1" t="s">
        <v>42</v>
      </c>
      <c r="Q131" s="6" t="s">
        <v>44</v>
      </c>
    </row>
    <row r="132" spans="1:17" ht="28.5" hidden="1" x14ac:dyDescent="0.2">
      <c r="A132" s="1">
        <f>COUNTIF(B$2:B132,B132)</f>
        <v>64</v>
      </c>
      <c r="B132" s="1" t="s">
        <v>188</v>
      </c>
      <c r="C132" s="1" t="s">
        <v>342</v>
      </c>
      <c r="D132" s="1" t="s">
        <v>343</v>
      </c>
      <c r="E132" s="1" t="s">
        <v>21</v>
      </c>
      <c r="F132" s="1">
        <v>3</v>
      </c>
      <c r="G132" s="1">
        <v>48</v>
      </c>
      <c r="H132" s="1">
        <v>24</v>
      </c>
      <c r="I132" s="1">
        <v>0</v>
      </c>
      <c r="J132" s="1">
        <v>24</v>
      </c>
      <c r="K132" s="1">
        <v>0</v>
      </c>
      <c r="L132" s="1">
        <v>0</v>
      </c>
      <c r="M132" s="1">
        <v>0</v>
      </c>
      <c r="N132" s="1" t="s">
        <v>42</v>
      </c>
      <c r="O132" s="1" t="s">
        <v>225</v>
      </c>
      <c r="P132" s="1">
        <v>69</v>
      </c>
      <c r="Q132" s="6" t="s">
        <v>44</v>
      </c>
    </row>
    <row r="133" spans="1:17" ht="28.5" hidden="1" x14ac:dyDescent="0.2">
      <c r="A133" s="1">
        <f>COUNTIF(B$2:B133,B133)</f>
        <v>65</v>
      </c>
      <c r="B133" s="1" t="s">
        <v>188</v>
      </c>
      <c r="C133" s="1" t="s">
        <v>344</v>
      </c>
      <c r="D133" s="1" t="s">
        <v>345</v>
      </c>
      <c r="E133" s="1" t="s">
        <v>21</v>
      </c>
      <c r="F133" s="1">
        <v>2</v>
      </c>
      <c r="G133" s="1">
        <v>40</v>
      </c>
      <c r="H133" s="1">
        <v>32</v>
      </c>
      <c r="I133" s="1">
        <v>8</v>
      </c>
      <c r="J133" s="1">
        <v>0</v>
      </c>
      <c r="K133" s="1">
        <v>0</v>
      </c>
      <c r="L133" s="1">
        <v>0</v>
      </c>
      <c r="M133" s="1">
        <v>0</v>
      </c>
      <c r="N133" s="1" t="s">
        <v>42</v>
      </c>
      <c r="O133" s="1" t="s">
        <v>205</v>
      </c>
      <c r="P133" s="1">
        <v>0</v>
      </c>
      <c r="Q133" s="6" t="s">
        <v>44</v>
      </c>
    </row>
    <row r="134" spans="1:17" hidden="1" x14ac:dyDescent="0.2">
      <c r="A134" s="1">
        <f>COUNTIF(B$2:B134,B134)</f>
        <v>66</v>
      </c>
      <c r="B134" s="1" t="s">
        <v>188</v>
      </c>
      <c r="C134" s="1" t="s">
        <v>346</v>
      </c>
      <c r="D134" s="1" t="s">
        <v>347</v>
      </c>
      <c r="E134" s="1" t="s">
        <v>50</v>
      </c>
      <c r="F134" s="1" t="s">
        <v>54</v>
      </c>
      <c r="G134" s="7">
        <v>24</v>
      </c>
      <c r="H134" s="7">
        <v>24</v>
      </c>
      <c r="I134" s="7">
        <v>0</v>
      </c>
      <c r="J134" s="7">
        <v>0</v>
      </c>
      <c r="K134" s="7">
        <v>0</v>
      </c>
      <c r="L134" s="7">
        <v>0</v>
      </c>
      <c r="M134" s="7">
        <v>0</v>
      </c>
      <c r="N134" s="1" t="s">
        <v>42</v>
      </c>
      <c r="Q134" s="6" t="s">
        <v>44</v>
      </c>
    </row>
    <row r="135" spans="1:17" hidden="1" x14ac:dyDescent="0.2">
      <c r="A135" s="1">
        <f>COUNTIF(B$2:B135,B135)</f>
        <v>67</v>
      </c>
      <c r="B135" s="1" t="s">
        <v>188</v>
      </c>
      <c r="C135" s="1" t="s">
        <v>348</v>
      </c>
      <c r="D135" s="1" t="s">
        <v>349</v>
      </c>
      <c r="E135" s="1" t="s">
        <v>50</v>
      </c>
      <c r="F135" s="1" t="s">
        <v>54</v>
      </c>
      <c r="G135" s="7">
        <v>24</v>
      </c>
      <c r="H135" s="7">
        <v>24</v>
      </c>
      <c r="I135" s="7">
        <v>0</v>
      </c>
      <c r="J135" s="7">
        <v>0</v>
      </c>
      <c r="K135" s="7">
        <v>0</v>
      </c>
      <c r="L135" s="7">
        <v>0</v>
      </c>
      <c r="M135" s="7">
        <v>0</v>
      </c>
      <c r="N135" s="1" t="s">
        <v>42</v>
      </c>
      <c r="Q135" s="6" t="s">
        <v>44</v>
      </c>
    </row>
    <row r="136" spans="1:17" hidden="1" x14ac:dyDescent="0.2">
      <c r="A136" s="1">
        <f>COUNTIF(B$2:B136,B136)</f>
        <v>68</v>
      </c>
      <c r="B136" s="1" t="s">
        <v>188</v>
      </c>
      <c r="C136" s="1" t="s">
        <v>350</v>
      </c>
      <c r="D136" s="1" t="s">
        <v>351</v>
      </c>
      <c r="E136" s="1" t="s">
        <v>50</v>
      </c>
      <c r="F136" s="1" t="s">
        <v>51</v>
      </c>
      <c r="G136" s="7">
        <v>48</v>
      </c>
      <c r="H136" s="7">
        <v>48</v>
      </c>
      <c r="I136" s="7">
        <v>0</v>
      </c>
      <c r="J136" s="7">
        <v>0</v>
      </c>
      <c r="K136" s="7">
        <v>0</v>
      </c>
      <c r="L136" s="7">
        <v>0</v>
      </c>
      <c r="M136" s="7">
        <v>0</v>
      </c>
      <c r="N136" s="1" t="s">
        <v>42</v>
      </c>
      <c r="Q136" s="6" t="s">
        <v>44</v>
      </c>
    </row>
    <row r="137" spans="1:17" ht="28.5" hidden="1" x14ac:dyDescent="0.2">
      <c r="A137" s="1">
        <f>COUNTIF(B$2:B137,B137)</f>
        <v>69</v>
      </c>
      <c r="B137" s="1" t="s">
        <v>188</v>
      </c>
      <c r="C137" s="1" t="s">
        <v>352</v>
      </c>
      <c r="D137" s="1" t="s">
        <v>353</v>
      </c>
      <c r="E137" s="1" t="s">
        <v>50</v>
      </c>
      <c r="F137" s="1" t="s">
        <v>54</v>
      </c>
      <c r="G137" s="7">
        <v>24</v>
      </c>
      <c r="H137" s="7">
        <v>14</v>
      </c>
      <c r="I137" s="7">
        <v>0</v>
      </c>
      <c r="J137" s="7">
        <v>10</v>
      </c>
      <c r="K137" s="7">
        <v>0</v>
      </c>
      <c r="L137" s="7">
        <v>0</v>
      </c>
      <c r="M137" s="7">
        <v>0</v>
      </c>
      <c r="N137" s="1" t="s">
        <v>42</v>
      </c>
      <c r="Q137" s="6" t="s">
        <v>44</v>
      </c>
    </row>
    <row r="138" spans="1:17" hidden="1" x14ac:dyDescent="0.2">
      <c r="A138" s="1">
        <f>COUNTIF(B$2:B138,B138)</f>
        <v>70</v>
      </c>
      <c r="B138" s="1" t="s">
        <v>188</v>
      </c>
      <c r="C138" s="1" t="s">
        <v>354</v>
      </c>
      <c r="D138" s="1" t="s">
        <v>355</v>
      </c>
      <c r="E138" s="1" t="s">
        <v>50</v>
      </c>
      <c r="F138" s="1" t="s">
        <v>54</v>
      </c>
      <c r="G138" s="7">
        <v>24</v>
      </c>
      <c r="H138" s="7">
        <v>8</v>
      </c>
      <c r="I138" s="7">
        <v>0</v>
      </c>
      <c r="J138" s="7">
        <v>16</v>
      </c>
      <c r="K138" s="7">
        <v>0</v>
      </c>
      <c r="L138" s="7">
        <v>0</v>
      </c>
      <c r="M138" s="7">
        <v>0</v>
      </c>
      <c r="N138" s="1" t="s">
        <v>42</v>
      </c>
      <c r="Q138" s="6" t="s">
        <v>44</v>
      </c>
    </row>
    <row r="139" spans="1:17" ht="28.5" hidden="1" x14ac:dyDescent="0.2">
      <c r="A139" s="1">
        <f>COUNTIF(B$2:B139,B139)</f>
        <v>71</v>
      </c>
      <c r="B139" s="1" t="s">
        <v>188</v>
      </c>
      <c r="C139" s="1" t="s">
        <v>356</v>
      </c>
      <c r="D139" s="1" t="s">
        <v>357</v>
      </c>
      <c r="E139" s="1" t="s">
        <v>50</v>
      </c>
      <c r="F139" s="1" t="s">
        <v>51</v>
      </c>
      <c r="G139" s="7">
        <v>48</v>
      </c>
      <c r="H139" s="7">
        <v>48</v>
      </c>
      <c r="I139" s="7">
        <v>0</v>
      </c>
      <c r="J139" s="7">
        <v>0</v>
      </c>
      <c r="K139" s="7">
        <v>0</v>
      </c>
      <c r="L139" s="7">
        <v>0</v>
      </c>
      <c r="M139" s="7">
        <v>0</v>
      </c>
      <c r="N139" s="1" t="s">
        <v>42</v>
      </c>
      <c r="Q139" s="6" t="s">
        <v>44</v>
      </c>
    </row>
    <row r="140" spans="1:17" ht="28.5" hidden="1" x14ac:dyDescent="0.2">
      <c r="A140" s="1">
        <f>COUNTIF(B$2:B140,B140)</f>
        <v>72</v>
      </c>
      <c r="B140" s="1" t="s">
        <v>188</v>
      </c>
      <c r="C140" s="1" t="s">
        <v>358</v>
      </c>
      <c r="D140" s="1" t="s">
        <v>359</v>
      </c>
      <c r="E140" s="1" t="s">
        <v>50</v>
      </c>
      <c r="F140" s="1" t="s">
        <v>54</v>
      </c>
      <c r="G140" s="7">
        <v>24</v>
      </c>
      <c r="H140" s="7">
        <v>8</v>
      </c>
      <c r="I140" s="7">
        <v>0</v>
      </c>
      <c r="J140" s="7">
        <v>16</v>
      </c>
      <c r="K140" s="7">
        <v>0</v>
      </c>
      <c r="L140" s="7">
        <v>0</v>
      </c>
      <c r="M140" s="7">
        <v>0</v>
      </c>
      <c r="N140" s="1" t="s">
        <v>42</v>
      </c>
      <c r="Q140" s="6" t="s">
        <v>44</v>
      </c>
    </row>
    <row r="141" spans="1:17" hidden="1" x14ac:dyDescent="0.2">
      <c r="A141" s="1">
        <f>COUNTIF(B$2:B141,B141)</f>
        <v>73</v>
      </c>
      <c r="B141" s="1" t="s">
        <v>188</v>
      </c>
      <c r="C141" s="1" t="s">
        <v>360</v>
      </c>
      <c r="D141" s="1" t="s">
        <v>361</v>
      </c>
      <c r="E141" s="1" t="s">
        <v>50</v>
      </c>
      <c r="F141" s="1" t="s">
        <v>54</v>
      </c>
      <c r="G141" s="7">
        <v>24</v>
      </c>
      <c r="H141" s="7">
        <v>12</v>
      </c>
      <c r="I141" s="7">
        <v>0</v>
      </c>
      <c r="J141" s="7">
        <v>12</v>
      </c>
      <c r="K141" s="7">
        <v>0</v>
      </c>
      <c r="L141" s="7">
        <v>0</v>
      </c>
      <c r="M141" s="7">
        <v>0</v>
      </c>
      <c r="N141" s="1" t="s">
        <v>42</v>
      </c>
      <c r="Q141" s="6" t="s">
        <v>44</v>
      </c>
    </row>
    <row r="142" spans="1:17" ht="28.5" hidden="1" x14ac:dyDescent="0.2">
      <c r="A142" s="1">
        <f>COUNTIF(B$2:B142,B142)</f>
        <v>74</v>
      </c>
      <c r="B142" s="1" t="s">
        <v>188</v>
      </c>
      <c r="C142" s="1" t="s">
        <v>362</v>
      </c>
      <c r="D142" s="1" t="s">
        <v>363</v>
      </c>
      <c r="E142" s="1" t="s">
        <v>50</v>
      </c>
      <c r="F142" s="1" t="s">
        <v>54</v>
      </c>
      <c r="G142" s="7">
        <v>24</v>
      </c>
      <c r="H142" s="7">
        <v>24</v>
      </c>
      <c r="I142" s="7">
        <v>0</v>
      </c>
      <c r="J142" s="7">
        <v>0</v>
      </c>
      <c r="K142" s="7">
        <v>0</v>
      </c>
      <c r="L142" s="7">
        <v>0</v>
      </c>
      <c r="M142" s="7">
        <v>0</v>
      </c>
      <c r="N142" s="1" t="s">
        <v>42</v>
      </c>
      <c r="Q142" s="6" t="s">
        <v>44</v>
      </c>
    </row>
    <row r="143" spans="1:17" hidden="1" x14ac:dyDescent="0.2">
      <c r="A143" s="1">
        <f>COUNTIF(B$2:B143,B143)</f>
        <v>75</v>
      </c>
      <c r="B143" s="1" t="s">
        <v>188</v>
      </c>
      <c r="C143" s="1" t="s">
        <v>364</v>
      </c>
      <c r="D143" s="1" t="s">
        <v>365</v>
      </c>
      <c r="E143" s="1" t="s">
        <v>50</v>
      </c>
      <c r="F143" s="1" t="s">
        <v>54</v>
      </c>
      <c r="G143" s="7">
        <v>24</v>
      </c>
      <c r="H143" s="7">
        <v>24</v>
      </c>
      <c r="I143" s="7">
        <v>0</v>
      </c>
      <c r="J143" s="7">
        <v>0</v>
      </c>
      <c r="K143" s="7">
        <v>0</v>
      </c>
      <c r="L143" s="7">
        <v>0</v>
      </c>
      <c r="M143" s="7">
        <v>0</v>
      </c>
      <c r="N143" s="1" t="s">
        <v>42</v>
      </c>
      <c r="Q143" s="6" t="s">
        <v>44</v>
      </c>
    </row>
    <row r="144" spans="1:17" hidden="1" x14ac:dyDescent="0.2">
      <c r="A144" s="1">
        <f>COUNTIF(B$2:B144,B144)</f>
        <v>76</v>
      </c>
      <c r="B144" s="1" t="s">
        <v>188</v>
      </c>
      <c r="C144" s="1" t="s">
        <v>366</v>
      </c>
      <c r="D144" s="1" t="s">
        <v>367</v>
      </c>
      <c r="E144" s="1" t="s">
        <v>50</v>
      </c>
      <c r="F144" s="1" t="s">
        <v>54</v>
      </c>
      <c r="G144" s="7">
        <v>24</v>
      </c>
      <c r="H144" s="7">
        <v>24</v>
      </c>
      <c r="I144" s="7">
        <v>0</v>
      </c>
      <c r="J144" s="7">
        <v>0</v>
      </c>
      <c r="K144" s="7">
        <v>0</v>
      </c>
      <c r="L144" s="7">
        <v>0</v>
      </c>
      <c r="M144" s="7">
        <v>0</v>
      </c>
      <c r="N144" s="1" t="s">
        <v>42</v>
      </c>
      <c r="Q144" s="6" t="s">
        <v>44</v>
      </c>
    </row>
    <row r="145" spans="1:17" ht="28.5" hidden="1" x14ac:dyDescent="0.2">
      <c r="A145" s="1">
        <f>COUNTIF(B$2:B145,B145)</f>
        <v>77</v>
      </c>
      <c r="B145" s="1" t="s">
        <v>188</v>
      </c>
      <c r="C145" s="1" t="s">
        <v>368</v>
      </c>
      <c r="D145" s="1" t="s">
        <v>369</v>
      </c>
      <c r="E145" s="1" t="s">
        <v>50</v>
      </c>
      <c r="F145" s="1" t="s">
        <v>54</v>
      </c>
      <c r="G145" s="7">
        <v>24</v>
      </c>
      <c r="H145" s="7">
        <v>24</v>
      </c>
      <c r="I145" s="7">
        <v>0</v>
      </c>
      <c r="J145" s="7">
        <v>0</v>
      </c>
      <c r="K145" s="7">
        <v>0</v>
      </c>
      <c r="L145" s="7">
        <v>0</v>
      </c>
      <c r="M145" s="7">
        <v>0</v>
      </c>
      <c r="N145" s="1" t="s">
        <v>42</v>
      </c>
      <c r="Q145" s="6" t="s">
        <v>44</v>
      </c>
    </row>
    <row r="146" spans="1:17" ht="28.5" hidden="1" x14ac:dyDescent="0.2">
      <c r="A146" s="1">
        <f>COUNTIF(B$2:B146,B146)</f>
        <v>78</v>
      </c>
      <c r="B146" s="1" t="s">
        <v>188</v>
      </c>
      <c r="C146" s="1" t="s">
        <v>370</v>
      </c>
      <c r="D146" s="1" t="s">
        <v>371</v>
      </c>
      <c r="E146" s="1" t="s">
        <v>50</v>
      </c>
      <c r="F146" s="1" t="s">
        <v>51</v>
      </c>
      <c r="G146" s="7">
        <v>32</v>
      </c>
      <c r="H146" s="7">
        <v>32</v>
      </c>
      <c r="I146" s="7">
        <v>0</v>
      </c>
      <c r="J146" s="7">
        <v>0</v>
      </c>
      <c r="K146" s="7">
        <v>0</v>
      </c>
      <c r="L146" s="7">
        <v>0</v>
      </c>
      <c r="M146" s="7">
        <v>0</v>
      </c>
      <c r="N146" s="1" t="s">
        <v>42</v>
      </c>
      <c r="Q146" s="6" t="s">
        <v>44</v>
      </c>
    </row>
    <row r="147" spans="1:17" hidden="1" x14ac:dyDescent="0.2">
      <c r="A147" s="1">
        <f>COUNTIF(B$2:B147,B147)</f>
        <v>79</v>
      </c>
      <c r="B147" s="1" t="s">
        <v>188</v>
      </c>
      <c r="C147" s="1" t="s">
        <v>372</v>
      </c>
      <c r="D147" s="1" t="s">
        <v>373</v>
      </c>
      <c r="E147" s="1" t="s">
        <v>50</v>
      </c>
      <c r="F147" s="1" t="s">
        <v>51</v>
      </c>
      <c r="G147" s="7">
        <v>32</v>
      </c>
      <c r="H147" s="7">
        <v>32</v>
      </c>
      <c r="I147" s="7">
        <v>0</v>
      </c>
      <c r="J147" s="7">
        <v>0</v>
      </c>
      <c r="K147" s="7">
        <v>0</v>
      </c>
      <c r="L147" s="7">
        <v>0</v>
      </c>
      <c r="M147" s="7">
        <v>0</v>
      </c>
      <c r="N147" s="1" t="s">
        <v>42</v>
      </c>
      <c r="Q147" s="6" t="s">
        <v>44</v>
      </c>
    </row>
    <row r="148" spans="1:17" hidden="1" x14ac:dyDescent="0.2">
      <c r="A148" s="1">
        <f>COUNTIF(B$2:B148,B148)</f>
        <v>80</v>
      </c>
      <c r="B148" s="1" t="s">
        <v>188</v>
      </c>
      <c r="C148" s="1" t="s">
        <v>374</v>
      </c>
      <c r="D148" s="1" t="s">
        <v>375</v>
      </c>
      <c r="E148" s="1" t="s">
        <v>21</v>
      </c>
      <c r="F148" s="1">
        <v>3</v>
      </c>
      <c r="G148" s="1">
        <v>48</v>
      </c>
      <c r="H148" s="1">
        <v>48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 t="s">
        <v>42</v>
      </c>
      <c r="O148" s="1" t="s">
        <v>376</v>
      </c>
      <c r="P148" s="1">
        <v>0</v>
      </c>
      <c r="Q148" s="6" t="s">
        <v>44</v>
      </c>
    </row>
    <row r="149" spans="1:17" ht="28.5" hidden="1" x14ac:dyDescent="0.2">
      <c r="A149" s="1">
        <f>COUNTIF(B$2:B149,B149)</f>
        <v>81</v>
      </c>
      <c r="B149" s="1" t="s">
        <v>188</v>
      </c>
      <c r="C149" s="1" t="s">
        <v>377</v>
      </c>
      <c r="D149" s="1" t="s">
        <v>378</v>
      </c>
      <c r="E149" s="1" t="s">
        <v>21</v>
      </c>
      <c r="F149" s="1">
        <v>2</v>
      </c>
      <c r="G149" s="1">
        <v>32</v>
      </c>
      <c r="H149" s="1">
        <v>32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 t="s">
        <v>42</v>
      </c>
      <c r="O149" s="1" t="s">
        <v>208</v>
      </c>
      <c r="P149" s="1">
        <v>166</v>
      </c>
      <c r="Q149" s="6" t="s">
        <v>44</v>
      </c>
    </row>
    <row r="150" spans="1:17" hidden="1" x14ac:dyDescent="0.2">
      <c r="A150" s="1">
        <f>COUNTIF(B$2:B150,B150)</f>
        <v>82</v>
      </c>
      <c r="B150" s="1" t="s">
        <v>188</v>
      </c>
      <c r="C150" s="1" t="s">
        <v>379</v>
      </c>
      <c r="D150" s="1" t="s">
        <v>380</v>
      </c>
      <c r="E150" s="1" t="s">
        <v>21</v>
      </c>
      <c r="F150" s="1">
        <v>4</v>
      </c>
      <c r="G150" s="1">
        <v>64</v>
      </c>
      <c r="H150" s="1">
        <v>56</v>
      </c>
      <c r="I150" s="1">
        <v>8</v>
      </c>
      <c r="J150" s="1">
        <v>0</v>
      </c>
      <c r="K150" s="1">
        <v>0</v>
      </c>
      <c r="L150" s="1">
        <v>0</v>
      </c>
      <c r="M150" s="1">
        <v>0</v>
      </c>
      <c r="N150" s="1" t="s">
        <v>42</v>
      </c>
      <c r="O150" s="1" t="s">
        <v>217</v>
      </c>
      <c r="P150" s="1">
        <v>64</v>
      </c>
      <c r="Q150" s="6" t="s">
        <v>44</v>
      </c>
    </row>
    <row r="151" spans="1:17" ht="28.5" hidden="1" x14ac:dyDescent="0.2">
      <c r="A151" s="1">
        <f>COUNTIF(B$2:B151,B151)</f>
        <v>83</v>
      </c>
      <c r="B151" s="1" t="s">
        <v>188</v>
      </c>
      <c r="C151" s="1" t="s">
        <v>381</v>
      </c>
      <c r="D151" s="1" t="s">
        <v>382</v>
      </c>
      <c r="E151" s="1" t="s">
        <v>21</v>
      </c>
      <c r="F151" s="1">
        <v>2</v>
      </c>
      <c r="G151" s="1">
        <v>32</v>
      </c>
      <c r="H151" s="1">
        <v>26</v>
      </c>
      <c r="I151" s="1">
        <v>6</v>
      </c>
      <c r="J151" s="1">
        <v>0</v>
      </c>
      <c r="K151" s="1">
        <v>0</v>
      </c>
      <c r="L151" s="1">
        <v>0</v>
      </c>
      <c r="M151" s="1">
        <v>0</v>
      </c>
      <c r="N151" s="1" t="s">
        <v>42</v>
      </c>
      <c r="O151" s="1" t="s">
        <v>383</v>
      </c>
      <c r="P151" s="1">
        <v>166</v>
      </c>
      <c r="Q151" s="6" t="s">
        <v>44</v>
      </c>
    </row>
    <row r="152" spans="1:17" ht="28.5" hidden="1" x14ac:dyDescent="0.2">
      <c r="A152" s="1">
        <f>COUNTIF(B$2:B152,B152)</f>
        <v>84</v>
      </c>
      <c r="B152" s="1" t="s">
        <v>188</v>
      </c>
      <c r="C152" s="1" t="s">
        <v>384</v>
      </c>
      <c r="D152" s="1" t="s">
        <v>380</v>
      </c>
      <c r="E152" s="1" t="s">
        <v>21</v>
      </c>
      <c r="F152" s="1">
        <v>3</v>
      </c>
      <c r="G152" s="1">
        <v>48</v>
      </c>
      <c r="H152" s="1">
        <v>44</v>
      </c>
      <c r="I152" s="1">
        <v>4</v>
      </c>
      <c r="J152" s="1">
        <v>0</v>
      </c>
      <c r="K152" s="1">
        <v>0</v>
      </c>
      <c r="L152" s="1">
        <v>0</v>
      </c>
      <c r="M152" s="1">
        <v>0</v>
      </c>
      <c r="N152" s="1" t="s">
        <v>42</v>
      </c>
      <c r="O152" s="1" t="s">
        <v>312</v>
      </c>
      <c r="P152" s="1">
        <v>141</v>
      </c>
      <c r="Q152" s="6" t="s">
        <v>44</v>
      </c>
    </row>
    <row r="153" spans="1:17" hidden="1" x14ac:dyDescent="0.2">
      <c r="A153" s="1">
        <f>COUNTIF(B$2:B153,B153)</f>
        <v>85</v>
      </c>
      <c r="B153" s="1" t="s">
        <v>188</v>
      </c>
      <c r="C153" s="1" t="s">
        <v>385</v>
      </c>
      <c r="D153" s="1" t="s">
        <v>386</v>
      </c>
      <c r="E153" s="1" t="s">
        <v>21</v>
      </c>
      <c r="F153" s="1">
        <v>3</v>
      </c>
      <c r="G153" s="1">
        <v>48</v>
      </c>
      <c r="H153" s="1">
        <v>42</v>
      </c>
      <c r="I153" s="1">
        <v>6</v>
      </c>
      <c r="J153" s="1">
        <v>0</v>
      </c>
      <c r="K153" s="1">
        <v>0</v>
      </c>
      <c r="L153" s="1">
        <v>0</v>
      </c>
      <c r="M153" s="1">
        <v>0</v>
      </c>
      <c r="N153" s="1" t="s">
        <v>42</v>
      </c>
      <c r="O153" s="1" t="s">
        <v>309</v>
      </c>
      <c r="P153" s="1">
        <v>102</v>
      </c>
      <c r="Q153" s="6" t="s">
        <v>44</v>
      </c>
    </row>
    <row r="154" spans="1:17" ht="28.5" hidden="1" x14ac:dyDescent="0.2">
      <c r="A154" s="1">
        <f>COUNTIF(B$2:B154,B154)</f>
        <v>86</v>
      </c>
      <c r="B154" s="1" t="s">
        <v>188</v>
      </c>
      <c r="C154" s="1" t="s">
        <v>387</v>
      </c>
      <c r="D154" s="1" t="s">
        <v>319</v>
      </c>
      <c r="E154" s="1" t="s">
        <v>21</v>
      </c>
      <c r="F154" s="1">
        <v>3</v>
      </c>
      <c r="G154" s="1">
        <v>48</v>
      </c>
      <c r="H154" s="1">
        <v>40</v>
      </c>
      <c r="I154" s="1">
        <v>8</v>
      </c>
      <c r="J154" s="1">
        <v>0</v>
      </c>
      <c r="K154" s="1">
        <v>0</v>
      </c>
      <c r="L154" s="1">
        <v>0</v>
      </c>
      <c r="M154" s="1">
        <v>0</v>
      </c>
      <c r="N154" s="1" t="s">
        <v>42</v>
      </c>
      <c r="O154" s="1" t="s">
        <v>388</v>
      </c>
      <c r="P154" s="1">
        <v>138</v>
      </c>
      <c r="Q154" s="6" t="s">
        <v>44</v>
      </c>
    </row>
    <row r="155" spans="1:17" hidden="1" x14ac:dyDescent="0.2">
      <c r="A155" s="1">
        <f>COUNTIF(B$2:B155,B155)</f>
        <v>87</v>
      </c>
      <c r="B155" s="1" t="s">
        <v>188</v>
      </c>
      <c r="C155" s="1" t="s">
        <v>389</v>
      </c>
      <c r="D155" s="1" t="s">
        <v>390</v>
      </c>
      <c r="E155" s="1" t="s">
        <v>41</v>
      </c>
      <c r="F155" s="1">
        <v>2</v>
      </c>
      <c r="G155" s="1">
        <v>40</v>
      </c>
      <c r="H155" s="1">
        <v>30</v>
      </c>
      <c r="I155" s="1">
        <v>0</v>
      </c>
      <c r="J155" s="1">
        <v>10</v>
      </c>
      <c r="K155" s="1">
        <v>0</v>
      </c>
      <c r="L155" s="1">
        <v>0</v>
      </c>
      <c r="M155" s="1">
        <v>0</v>
      </c>
      <c r="N155" s="1" t="s">
        <v>42</v>
      </c>
      <c r="O155" s="1" t="s">
        <v>225</v>
      </c>
      <c r="P155" s="1">
        <v>69</v>
      </c>
      <c r="Q155" s="6" t="s">
        <v>44</v>
      </c>
    </row>
    <row r="156" spans="1:17" ht="28.5" hidden="1" x14ac:dyDescent="0.2">
      <c r="A156" s="1">
        <f>COUNTIF(B$2:B156,B156)</f>
        <v>88</v>
      </c>
      <c r="B156" s="1" t="s">
        <v>188</v>
      </c>
      <c r="C156" s="1" t="s">
        <v>391</v>
      </c>
      <c r="D156" s="1" t="s">
        <v>392</v>
      </c>
      <c r="E156" s="1" t="s">
        <v>21</v>
      </c>
      <c r="F156" s="1">
        <v>3</v>
      </c>
      <c r="G156" s="1">
        <v>48</v>
      </c>
      <c r="H156" s="1">
        <v>48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 t="s">
        <v>42</v>
      </c>
      <c r="O156" s="1" t="s">
        <v>222</v>
      </c>
      <c r="P156" s="1">
        <v>176</v>
      </c>
      <c r="Q156" s="6" t="s">
        <v>44</v>
      </c>
    </row>
    <row r="157" spans="1:17" ht="28.5" hidden="1" x14ac:dyDescent="0.2">
      <c r="A157" s="1">
        <f>COUNTIF(B$2:B157,B157)</f>
        <v>89</v>
      </c>
      <c r="B157" s="1" t="s">
        <v>188</v>
      </c>
      <c r="C157" s="1" t="s">
        <v>393</v>
      </c>
      <c r="D157" s="1" t="s">
        <v>394</v>
      </c>
      <c r="E157" s="1" t="s">
        <v>41</v>
      </c>
      <c r="F157" s="1">
        <v>2</v>
      </c>
      <c r="G157" s="1">
        <v>32</v>
      </c>
      <c r="H157" s="1">
        <v>26</v>
      </c>
      <c r="I157" s="1">
        <v>6</v>
      </c>
      <c r="J157" s="1">
        <v>0</v>
      </c>
      <c r="K157" s="1">
        <v>0</v>
      </c>
      <c r="L157" s="1">
        <v>0</v>
      </c>
      <c r="M157" s="1">
        <v>0</v>
      </c>
      <c r="N157" s="1" t="s">
        <v>42</v>
      </c>
      <c r="O157" s="1" t="s">
        <v>395</v>
      </c>
      <c r="P157" s="1">
        <v>169</v>
      </c>
      <c r="Q157" s="6" t="s">
        <v>44</v>
      </c>
    </row>
    <row r="158" spans="1:17" hidden="1" x14ac:dyDescent="0.2">
      <c r="A158" s="1">
        <f>COUNTIF(B$2:B158,B158)</f>
        <v>90</v>
      </c>
      <c r="B158" s="1" t="s">
        <v>188</v>
      </c>
      <c r="C158" s="1" t="s">
        <v>396</v>
      </c>
      <c r="D158" s="1" t="s">
        <v>397</v>
      </c>
      <c r="E158" s="1" t="s">
        <v>21</v>
      </c>
      <c r="F158" s="1">
        <v>4</v>
      </c>
      <c r="G158" s="1">
        <v>64</v>
      </c>
      <c r="H158" s="1">
        <v>56</v>
      </c>
      <c r="I158" s="1">
        <v>8</v>
      </c>
      <c r="J158" s="1">
        <v>0</v>
      </c>
      <c r="K158" s="1">
        <v>0</v>
      </c>
      <c r="L158" s="1">
        <v>0</v>
      </c>
      <c r="M158" s="1">
        <v>0</v>
      </c>
      <c r="N158" s="1" t="s">
        <v>42</v>
      </c>
      <c r="O158" s="1" t="s">
        <v>398</v>
      </c>
      <c r="P158" s="1">
        <v>85</v>
      </c>
      <c r="Q158" s="6" t="s">
        <v>44</v>
      </c>
    </row>
    <row r="159" spans="1:17" ht="42.75" hidden="1" x14ac:dyDescent="0.2">
      <c r="A159" s="1">
        <f>COUNTIF(B$2:B159,B159)</f>
        <v>91</v>
      </c>
      <c r="B159" s="1" t="s">
        <v>188</v>
      </c>
      <c r="C159" s="1" t="s">
        <v>399</v>
      </c>
      <c r="D159" s="1" t="s">
        <v>400</v>
      </c>
      <c r="E159" s="1" t="s">
        <v>21</v>
      </c>
      <c r="F159" s="1">
        <v>2</v>
      </c>
      <c r="G159" s="1">
        <v>32</v>
      </c>
      <c r="H159" s="1">
        <v>26</v>
      </c>
      <c r="I159" s="1">
        <v>6</v>
      </c>
      <c r="J159" s="1">
        <v>0</v>
      </c>
      <c r="K159" s="1">
        <v>0</v>
      </c>
      <c r="L159" s="1">
        <v>0</v>
      </c>
      <c r="M159" s="1">
        <v>0</v>
      </c>
      <c r="N159" s="1" t="s">
        <v>42</v>
      </c>
      <c r="O159" s="1" t="s">
        <v>401</v>
      </c>
      <c r="P159" s="1">
        <v>240</v>
      </c>
      <c r="Q159" s="6" t="s">
        <v>44</v>
      </c>
    </row>
    <row r="160" spans="1:17" ht="28.5" hidden="1" x14ac:dyDescent="0.2">
      <c r="A160" s="1">
        <f>COUNTIF(B$2:B160,B160)</f>
        <v>92</v>
      </c>
      <c r="B160" s="1" t="s">
        <v>188</v>
      </c>
      <c r="C160" s="1" t="s">
        <v>402</v>
      </c>
      <c r="D160" s="1" t="s">
        <v>403</v>
      </c>
      <c r="E160" s="1" t="s">
        <v>41</v>
      </c>
      <c r="F160" s="1">
        <v>2</v>
      </c>
      <c r="G160" s="1">
        <v>32</v>
      </c>
      <c r="H160" s="1">
        <v>16</v>
      </c>
      <c r="I160" s="1">
        <v>0</v>
      </c>
      <c r="J160" s="1">
        <v>16</v>
      </c>
      <c r="K160" s="1">
        <v>0</v>
      </c>
      <c r="L160" s="1">
        <v>0</v>
      </c>
      <c r="M160" s="1">
        <v>0</v>
      </c>
      <c r="N160" s="1" t="s">
        <v>42</v>
      </c>
      <c r="O160" s="1" t="s">
        <v>395</v>
      </c>
      <c r="P160" s="1">
        <v>169</v>
      </c>
      <c r="Q160" s="6" t="s">
        <v>44</v>
      </c>
    </row>
    <row r="161" spans="1:17" hidden="1" x14ac:dyDescent="0.2">
      <c r="A161" s="1">
        <f>COUNTIF(B$2:B161,B161)</f>
        <v>93</v>
      </c>
      <c r="B161" s="1" t="s">
        <v>188</v>
      </c>
      <c r="C161" s="1" t="s">
        <v>404</v>
      </c>
      <c r="D161" s="1" t="s">
        <v>405</v>
      </c>
      <c r="E161" s="1" t="s">
        <v>21</v>
      </c>
      <c r="F161" s="1">
        <v>1</v>
      </c>
      <c r="G161" s="1">
        <v>16</v>
      </c>
      <c r="H161" s="1">
        <v>16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 t="s">
        <v>42</v>
      </c>
      <c r="O161" s="1" t="s">
        <v>309</v>
      </c>
      <c r="P161" s="1">
        <v>102</v>
      </c>
      <c r="Q161" s="6" t="s">
        <v>44</v>
      </c>
    </row>
    <row r="162" spans="1:17" hidden="1" x14ac:dyDescent="0.2">
      <c r="A162" s="1">
        <f>COUNTIF(B$2:B162,B162)</f>
        <v>94</v>
      </c>
      <c r="B162" s="1" t="s">
        <v>188</v>
      </c>
      <c r="C162" s="1" t="s">
        <v>406</v>
      </c>
      <c r="D162" s="1" t="s">
        <v>390</v>
      </c>
      <c r="E162" s="1" t="s">
        <v>41</v>
      </c>
      <c r="F162" s="1">
        <v>2</v>
      </c>
      <c r="G162" s="1">
        <v>32</v>
      </c>
      <c r="H162" s="1">
        <v>20</v>
      </c>
      <c r="I162" s="1">
        <v>12</v>
      </c>
      <c r="J162" s="1">
        <v>0</v>
      </c>
      <c r="K162" s="1">
        <v>0</v>
      </c>
      <c r="L162" s="1">
        <v>0</v>
      </c>
      <c r="M162" s="1">
        <v>0</v>
      </c>
      <c r="N162" s="1" t="s">
        <v>42</v>
      </c>
      <c r="O162" s="1" t="s">
        <v>407</v>
      </c>
      <c r="P162" s="1">
        <v>100</v>
      </c>
      <c r="Q162" s="6" t="s">
        <v>44</v>
      </c>
    </row>
    <row r="163" spans="1:17" hidden="1" x14ac:dyDescent="0.2">
      <c r="A163" s="1">
        <f>COUNTIF(B$2:B163,B163)</f>
        <v>95</v>
      </c>
      <c r="B163" s="1" t="s">
        <v>188</v>
      </c>
      <c r="C163" s="1" t="s">
        <v>408</v>
      </c>
      <c r="D163" s="1" t="s">
        <v>409</v>
      </c>
      <c r="E163" s="1" t="s">
        <v>21</v>
      </c>
      <c r="F163" s="1">
        <v>4</v>
      </c>
      <c r="G163" s="1">
        <v>64</v>
      </c>
      <c r="H163" s="1">
        <v>64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 t="s">
        <v>42</v>
      </c>
      <c r="O163" s="1" t="s">
        <v>205</v>
      </c>
      <c r="P163" s="1">
        <v>0</v>
      </c>
      <c r="Q163" s="6" t="s">
        <v>44</v>
      </c>
    </row>
    <row r="164" spans="1:17" ht="28.5" hidden="1" x14ac:dyDescent="0.2">
      <c r="A164" s="1">
        <f>COUNTIF(B$2:B164,B164)</f>
        <v>96</v>
      </c>
      <c r="B164" s="1" t="s">
        <v>188</v>
      </c>
      <c r="C164" s="1" t="s">
        <v>410</v>
      </c>
      <c r="D164" s="1" t="s">
        <v>411</v>
      </c>
      <c r="E164" s="1" t="s">
        <v>21</v>
      </c>
      <c r="F164" s="1">
        <v>3</v>
      </c>
      <c r="G164" s="1">
        <v>48</v>
      </c>
      <c r="H164" s="1">
        <v>40</v>
      </c>
      <c r="I164" s="1">
        <v>8</v>
      </c>
      <c r="J164" s="1">
        <v>0</v>
      </c>
      <c r="K164" s="1">
        <v>0</v>
      </c>
      <c r="L164" s="1">
        <v>0</v>
      </c>
      <c r="M164" s="1">
        <v>0</v>
      </c>
      <c r="N164" s="1" t="s">
        <v>42</v>
      </c>
      <c r="O164" s="1" t="s">
        <v>395</v>
      </c>
      <c r="P164" s="1">
        <v>169</v>
      </c>
      <c r="Q164" s="6" t="s">
        <v>44</v>
      </c>
    </row>
    <row r="165" spans="1:17" hidden="1" x14ac:dyDescent="0.2">
      <c r="A165" s="1">
        <f>COUNTIF(B$2:B165,B165)</f>
        <v>97</v>
      </c>
      <c r="B165" s="1" t="s">
        <v>188</v>
      </c>
      <c r="C165" s="1" t="s">
        <v>412</v>
      </c>
      <c r="D165" s="1" t="s">
        <v>413</v>
      </c>
      <c r="E165" s="1" t="s">
        <v>21</v>
      </c>
      <c r="F165" s="1">
        <v>2</v>
      </c>
      <c r="G165" s="1">
        <v>32</v>
      </c>
      <c r="H165" s="1">
        <v>32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 t="s">
        <v>42</v>
      </c>
      <c r="O165" s="1" t="s">
        <v>414</v>
      </c>
      <c r="P165" s="1">
        <v>0</v>
      </c>
      <c r="Q165" s="6" t="s">
        <v>44</v>
      </c>
    </row>
    <row r="166" spans="1:17" hidden="1" x14ac:dyDescent="0.2">
      <c r="A166" s="1">
        <f>COUNTIF(B$2:B166,B166)</f>
        <v>98</v>
      </c>
      <c r="B166" s="1" t="s">
        <v>188</v>
      </c>
      <c r="C166" s="1" t="s">
        <v>415</v>
      </c>
      <c r="D166" s="1" t="s">
        <v>416</v>
      </c>
      <c r="E166" s="1" t="s">
        <v>50</v>
      </c>
      <c r="F166" s="1" t="s">
        <v>54</v>
      </c>
      <c r="G166" s="7">
        <v>24</v>
      </c>
      <c r="H166" s="7">
        <v>24</v>
      </c>
      <c r="I166" s="7">
        <v>0</v>
      </c>
      <c r="J166" s="7">
        <v>0</v>
      </c>
      <c r="K166" s="7">
        <v>0</v>
      </c>
      <c r="L166" s="7">
        <v>0</v>
      </c>
      <c r="M166" s="7">
        <v>0</v>
      </c>
      <c r="N166" s="1" t="s">
        <v>42</v>
      </c>
      <c r="Q166" s="6" t="s">
        <v>44</v>
      </c>
    </row>
    <row r="167" spans="1:17" hidden="1" x14ac:dyDescent="0.2">
      <c r="A167" s="1">
        <f>COUNTIF(B$2:B167,B167)</f>
        <v>99</v>
      </c>
      <c r="B167" s="1" t="s">
        <v>188</v>
      </c>
      <c r="C167" s="1" t="s">
        <v>417</v>
      </c>
      <c r="D167" s="1" t="s">
        <v>418</v>
      </c>
      <c r="E167" s="1" t="s">
        <v>50</v>
      </c>
      <c r="F167" s="1" t="s">
        <v>54</v>
      </c>
      <c r="G167" s="7">
        <v>24</v>
      </c>
      <c r="H167" s="7">
        <v>24</v>
      </c>
      <c r="I167" s="7">
        <v>0</v>
      </c>
      <c r="J167" s="7">
        <v>0</v>
      </c>
      <c r="K167" s="7">
        <v>0</v>
      </c>
      <c r="L167" s="7">
        <v>0</v>
      </c>
      <c r="M167" s="7">
        <v>0</v>
      </c>
      <c r="N167" s="1" t="s">
        <v>42</v>
      </c>
      <c r="Q167" s="6" t="s">
        <v>44</v>
      </c>
    </row>
    <row r="168" spans="1:17" hidden="1" x14ac:dyDescent="0.2">
      <c r="A168" s="1">
        <f>COUNTIF(B$2:B168,B168)</f>
        <v>100</v>
      </c>
      <c r="B168" s="1" t="s">
        <v>188</v>
      </c>
      <c r="C168" s="1" t="s">
        <v>419</v>
      </c>
      <c r="D168" s="1" t="s">
        <v>420</v>
      </c>
      <c r="E168" s="1" t="s">
        <v>50</v>
      </c>
      <c r="F168" s="1" t="s">
        <v>51</v>
      </c>
      <c r="G168" s="7">
        <v>32</v>
      </c>
      <c r="H168" s="7">
        <v>32</v>
      </c>
      <c r="I168" s="7">
        <v>0</v>
      </c>
      <c r="J168" s="7">
        <v>0</v>
      </c>
      <c r="K168" s="7">
        <v>0</v>
      </c>
      <c r="L168" s="7">
        <v>0</v>
      </c>
      <c r="M168" s="7">
        <v>0</v>
      </c>
      <c r="N168" s="1" t="s">
        <v>42</v>
      </c>
      <c r="Q168" s="6" t="s">
        <v>44</v>
      </c>
    </row>
    <row r="169" spans="1:17" hidden="1" x14ac:dyDescent="0.2">
      <c r="A169" s="1">
        <f>COUNTIF(B$2:B169,B169)</f>
        <v>101</v>
      </c>
      <c r="B169" s="1" t="s">
        <v>188</v>
      </c>
      <c r="C169" s="1" t="s">
        <v>421</v>
      </c>
      <c r="D169" s="1" t="s">
        <v>422</v>
      </c>
      <c r="E169" s="1" t="s">
        <v>50</v>
      </c>
      <c r="F169" s="1" t="s">
        <v>51</v>
      </c>
      <c r="G169" s="7">
        <v>32</v>
      </c>
      <c r="H169" s="7">
        <v>32</v>
      </c>
      <c r="I169" s="7">
        <v>0</v>
      </c>
      <c r="J169" s="7">
        <v>0</v>
      </c>
      <c r="K169" s="7">
        <v>0</v>
      </c>
      <c r="L169" s="7">
        <v>0</v>
      </c>
      <c r="M169" s="7">
        <v>0</v>
      </c>
      <c r="N169" s="1" t="s">
        <v>42</v>
      </c>
      <c r="Q169" s="6" t="s">
        <v>44</v>
      </c>
    </row>
    <row r="170" spans="1:17" hidden="1" x14ac:dyDescent="0.2">
      <c r="A170" s="1">
        <f>COUNTIF(B$2:B170,B170)</f>
        <v>102</v>
      </c>
      <c r="B170" s="1" t="s">
        <v>188</v>
      </c>
      <c r="C170" s="1" t="s">
        <v>423</v>
      </c>
      <c r="D170" s="1" t="s">
        <v>424</v>
      </c>
      <c r="E170" s="1" t="s">
        <v>50</v>
      </c>
      <c r="F170" s="1" t="s">
        <v>51</v>
      </c>
      <c r="G170" s="7">
        <v>32</v>
      </c>
      <c r="H170" s="7">
        <v>32</v>
      </c>
      <c r="I170" s="7">
        <v>0</v>
      </c>
      <c r="J170" s="7">
        <v>0</v>
      </c>
      <c r="K170" s="7">
        <v>0</v>
      </c>
      <c r="L170" s="7">
        <v>0</v>
      </c>
      <c r="M170" s="7">
        <v>0</v>
      </c>
      <c r="N170" s="1" t="s">
        <v>42</v>
      </c>
      <c r="Q170" s="6" t="s">
        <v>44</v>
      </c>
    </row>
    <row r="171" spans="1:17" hidden="1" x14ac:dyDescent="0.2">
      <c r="A171" s="1">
        <f>COUNTIF(B$2:B171,B171)</f>
        <v>103</v>
      </c>
      <c r="B171" s="1" t="s">
        <v>188</v>
      </c>
      <c r="C171" s="1" t="s">
        <v>425</v>
      </c>
      <c r="D171" s="1" t="s">
        <v>426</v>
      </c>
      <c r="E171" s="1" t="s">
        <v>50</v>
      </c>
      <c r="F171" s="1" t="s">
        <v>51</v>
      </c>
      <c r="G171" s="7">
        <v>32</v>
      </c>
      <c r="H171" s="7">
        <v>32</v>
      </c>
      <c r="I171" s="7">
        <v>0</v>
      </c>
      <c r="J171" s="7">
        <v>0</v>
      </c>
      <c r="K171" s="7">
        <v>0</v>
      </c>
      <c r="L171" s="7">
        <v>0</v>
      </c>
      <c r="M171" s="7">
        <v>0</v>
      </c>
      <c r="N171" s="1" t="s">
        <v>42</v>
      </c>
      <c r="Q171" s="6" t="s">
        <v>44</v>
      </c>
    </row>
    <row r="172" spans="1:17" hidden="1" x14ac:dyDescent="0.2">
      <c r="A172" s="1">
        <f>COUNTIF(B$2:B172,B172)</f>
        <v>104</v>
      </c>
      <c r="B172" s="1" t="s">
        <v>188</v>
      </c>
      <c r="C172" s="1" t="s">
        <v>427</v>
      </c>
      <c r="D172" s="1" t="s">
        <v>428</v>
      </c>
      <c r="E172" s="1" t="s">
        <v>50</v>
      </c>
      <c r="F172" s="1" t="s">
        <v>54</v>
      </c>
      <c r="G172" s="7">
        <v>24</v>
      </c>
      <c r="H172" s="7">
        <v>24</v>
      </c>
      <c r="I172" s="7">
        <v>0</v>
      </c>
      <c r="J172" s="7">
        <v>0</v>
      </c>
      <c r="K172" s="7">
        <v>0</v>
      </c>
      <c r="L172" s="7">
        <v>0</v>
      </c>
      <c r="M172" s="7">
        <v>0</v>
      </c>
      <c r="N172" s="1" t="s">
        <v>42</v>
      </c>
      <c r="Q172" s="6" t="s">
        <v>44</v>
      </c>
    </row>
    <row r="173" spans="1:17" hidden="1" x14ac:dyDescent="0.2">
      <c r="A173" s="1">
        <f>COUNTIF(B$2:B173,B173)</f>
        <v>105</v>
      </c>
      <c r="B173" s="1" t="s">
        <v>188</v>
      </c>
      <c r="C173" s="1" t="s">
        <v>429</v>
      </c>
      <c r="D173" s="1" t="s">
        <v>430</v>
      </c>
      <c r="E173" s="1" t="s">
        <v>50</v>
      </c>
      <c r="F173" s="1" t="s">
        <v>51</v>
      </c>
      <c r="G173" s="7">
        <v>32</v>
      </c>
      <c r="H173" s="7">
        <v>32</v>
      </c>
      <c r="I173" s="7">
        <v>0</v>
      </c>
      <c r="J173" s="7">
        <v>0</v>
      </c>
      <c r="K173" s="7">
        <v>0</v>
      </c>
      <c r="L173" s="7">
        <v>0</v>
      </c>
      <c r="M173" s="7">
        <v>0</v>
      </c>
      <c r="N173" s="1" t="s">
        <v>42</v>
      </c>
      <c r="Q173" s="6" t="s">
        <v>44</v>
      </c>
    </row>
    <row r="174" spans="1:17" hidden="1" x14ac:dyDescent="0.2">
      <c r="A174" s="1">
        <f>COUNTIF(B$2:B174,B174)</f>
        <v>106</v>
      </c>
      <c r="B174" s="1" t="s">
        <v>188</v>
      </c>
      <c r="C174" s="1" t="s">
        <v>431</v>
      </c>
      <c r="D174" s="1" t="s">
        <v>432</v>
      </c>
      <c r="E174" s="1" t="s">
        <v>50</v>
      </c>
      <c r="F174" s="1" t="s">
        <v>54</v>
      </c>
      <c r="G174" s="7">
        <v>24</v>
      </c>
      <c r="H174" s="7">
        <v>24</v>
      </c>
      <c r="I174" s="7">
        <v>0</v>
      </c>
      <c r="J174" s="7">
        <v>0</v>
      </c>
      <c r="K174" s="7">
        <v>0</v>
      </c>
      <c r="L174" s="7">
        <v>0</v>
      </c>
      <c r="M174" s="7">
        <v>0</v>
      </c>
      <c r="N174" s="1" t="s">
        <v>42</v>
      </c>
      <c r="Q174" s="6" t="s">
        <v>44</v>
      </c>
    </row>
    <row r="175" spans="1:17" hidden="1" x14ac:dyDescent="0.2">
      <c r="A175" s="1">
        <f>COUNTIF(B$2:B175,B175)</f>
        <v>107</v>
      </c>
      <c r="B175" s="1" t="s">
        <v>188</v>
      </c>
      <c r="C175" s="1" t="s">
        <v>433</v>
      </c>
      <c r="D175" s="1" t="s">
        <v>434</v>
      </c>
      <c r="E175" s="1" t="s">
        <v>50</v>
      </c>
      <c r="F175" s="1" t="s">
        <v>51</v>
      </c>
      <c r="G175" s="7">
        <v>32</v>
      </c>
      <c r="H175" s="7">
        <v>32</v>
      </c>
      <c r="I175" s="7">
        <v>0</v>
      </c>
      <c r="J175" s="7">
        <v>0</v>
      </c>
      <c r="K175" s="7">
        <v>0</v>
      </c>
      <c r="L175" s="7">
        <v>0</v>
      </c>
      <c r="M175" s="7">
        <v>0</v>
      </c>
      <c r="N175" s="1" t="s">
        <v>42</v>
      </c>
      <c r="Q175" s="6" t="s">
        <v>44</v>
      </c>
    </row>
    <row r="176" spans="1:17" hidden="1" x14ac:dyDescent="0.2">
      <c r="A176" s="1">
        <f>COUNTIF(B$2:B176,B176)</f>
        <v>108</v>
      </c>
      <c r="B176" s="1" t="s">
        <v>188</v>
      </c>
      <c r="C176" s="1" t="s">
        <v>435</v>
      </c>
      <c r="D176" s="1" t="s">
        <v>436</v>
      </c>
      <c r="E176" s="1" t="s">
        <v>50</v>
      </c>
      <c r="F176" s="1" t="s">
        <v>51</v>
      </c>
      <c r="G176" s="7">
        <v>32</v>
      </c>
      <c r="H176" s="7">
        <v>32</v>
      </c>
      <c r="I176" s="7">
        <v>0</v>
      </c>
      <c r="J176" s="7">
        <v>0</v>
      </c>
      <c r="K176" s="7">
        <v>0</v>
      </c>
      <c r="L176" s="7">
        <v>0</v>
      </c>
      <c r="M176" s="7">
        <v>0</v>
      </c>
      <c r="N176" s="1" t="s">
        <v>42</v>
      </c>
      <c r="Q176" s="6" t="s">
        <v>44</v>
      </c>
    </row>
    <row r="177" spans="1:17" ht="42.75" hidden="1" x14ac:dyDescent="0.2">
      <c r="A177" s="1">
        <f>COUNTIF(B$2:B177,B177)</f>
        <v>109</v>
      </c>
      <c r="B177" s="1" t="s">
        <v>188</v>
      </c>
      <c r="C177" s="1" t="s">
        <v>437</v>
      </c>
      <c r="D177" s="1" t="s">
        <v>438</v>
      </c>
      <c r="E177" s="1" t="s">
        <v>21</v>
      </c>
      <c r="F177" s="1">
        <v>3</v>
      </c>
      <c r="G177" s="1">
        <v>48</v>
      </c>
      <c r="H177" s="1">
        <v>48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 t="s">
        <v>42</v>
      </c>
      <c r="O177" s="1" t="s">
        <v>439</v>
      </c>
      <c r="P177" s="1">
        <v>236</v>
      </c>
      <c r="Q177" s="6" t="s">
        <v>44</v>
      </c>
    </row>
    <row r="178" spans="1:17" ht="28.5" hidden="1" x14ac:dyDescent="0.2">
      <c r="A178" s="1">
        <f>COUNTIF(B$2:B178,B178)</f>
        <v>110</v>
      </c>
      <c r="B178" s="1" t="s">
        <v>188</v>
      </c>
      <c r="C178" s="1" t="s">
        <v>440</v>
      </c>
      <c r="D178" s="1" t="s">
        <v>441</v>
      </c>
      <c r="E178" s="1" t="s">
        <v>21</v>
      </c>
      <c r="F178" s="1">
        <v>4</v>
      </c>
      <c r="G178" s="1">
        <v>64</v>
      </c>
      <c r="H178" s="1">
        <v>58</v>
      </c>
      <c r="I178" s="1">
        <v>6</v>
      </c>
      <c r="J178" s="1">
        <v>0</v>
      </c>
      <c r="K178" s="1">
        <v>0</v>
      </c>
      <c r="L178" s="1">
        <v>0</v>
      </c>
      <c r="M178" s="1">
        <v>0</v>
      </c>
      <c r="N178" s="1" t="s">
        <v>42</v>
      </c>
      <c r="O178" s="1" t="s">
        <v>214</v>
      </c>
      <c r="P178" s="1">
        <v>193</v>
      </c>
      <c r="Q178" s="6" t="s">
        <v>44</v>
      </c>
    </row>
    <row r="179" spans="1:17" ht="28.5" hidden="1" x14ac:dyDescent="0.2">
      <c r="A179" s="1">
        <f>COUNTIF(B$2:B179,B179)</f>
        <v>111</v>
      </c>
      <c r="B179" s="1" t="s">
        <v>188</v>
      </c>
      <c r="C179" s="1" t="s">
        <v>442</v>
      </c>
      <c r="D179" s="1" t="s">
        <v>443</v>
      </c>
      <c r="E179" s="1" t="s">
        <v>41</v>
      </c>
      <c r="F179" s="1">
        <v>1</v>
      </c>
      <c r="G179" s="1">
        <v>16</v>
      </c>
      <c r="H179" s="1">
        <v>16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 t="s">
        <v>42</v>
      </c>
      <c r="O179" s="1" t="s">
        <v>444</v>
      </c>
      <c r="P179" s="1">
        <v>133</v>
      </c>
      <c r="Q179" s="6" t="s">
        <v>44</v>
      </c>
    </row>
    <row r="180" spans="1:17" ht="28.5" hidden="1" x14ac:dyDescent="0.2">
      <c r="A180" s="1">
        <f>COUNTIF(B$2:B180,B180)</f>
        <v>112</v>
      </c>
      <c r="B180" s="1" t="s">
        <v>188</v>
      </c>
      <c r="C180" s="1" t="s">
        <v>445</v>
      </c>
      <c r="D180" s="1" t="s">
        <v>446</v>
      </c>
      <c r="E180" s="1" t="s">
        <v>50</v>
      </c>
      <c r="F180" s="1" t="s">
        <v>51</v>
      </c>
      <c r="G180" s="7">
        <v>32</v>
      </c>
      <c r="H180" s="7">
        <v>32</v>
      </c>
      <c r="I180" s="7">
        <v>0</v>
      </c>
      <c r="J180" s="7">
        <v>0</v>
      </c>
      <c r="K180" s="7">
        <v>0</v>
      </c>
      <c r="L180" s="7">
        <v>0</v>
      </c>
      <c r="M180" s="7">
        <v>0</v>
      </c>
      <c r="N180" s="1" t="s">
        <v>42</v>
      </c>
      <c r="Q180" s="6" t="s">
        <v>44</v>
      </c>
    </row>
    <row r="181" spans="1:17" ht="28.5" hidden="1" x14ac:dyDescent="0.2">
      <c r="A181" s="1">
        <f>COUNTIF(B$2:B181,B181)</f>
        <v>113</v>
      </c>
      <c r="B181" s="1" t="s">
        <v>188</v>
      </c>
      <c r="C181" s="1" t="s">
        <v>447</v>
      </c>
      <c r="D181" s="1" t="s">
        <v>448</v>
      </c>
      <c r="E181" s="1" t="s">
        <v>21</v>
      </c>
      <c r="F181" s="1">
        <v>1</v>
      </c>
      <c r="G181" s="1">
        <v>16</v>
      </c>
      <c r="H181" s="1">
        <v>16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 t="s">
        <v>42</v>
      </c>
      <c r="O181" s="1" t="s">
        <v>449</v>
      </c>
      <c r="P181" s="1">
        <v>0</v>
      </c>
      <c r="Q181" s="6" t="s">
        <v>44</v>
      </c>
    </row>
    <row r="182" spans="1:17" ht="28.5" hidden="1" x14ac:dyDescent="0.2">
      <c r="A182" s="1">
        <f>COUNTIF(B$2:B182,B182)</f>
        <v>114</v>
      </c>
      <c r="B182" s="1" t="s">
        <v>188</v>
      </c>
      <c r="C182" s="1" t="s">
        <v>450</v>
      </c>
      <c r="D182" s="1" t="s">
        <v>451</v>
      </c>
      <c r="E182" s="1" t="s">
        <v>41</v>
      </c>
      <c r="F182" s="1">
        <v>2</v>
      </c>
      <c r="G182" s="1">
        <v>32</v>
      </c>
      <c r="H182" s="1">
        <v>32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 t="s">
        <v>42</v>
      </c>
      <c r="O182" s="1" t="s">
        <v>328</v>
      </c>
      <c r="P182" s="1">
        <v>172</v>
      </c>
      <c r="Q182" s="6" t="s">
        <v>44</v>
      </c>
    </row>
    <row r="183" spans="1:17" ht="28.5" hidden="1" x14ac:dyDescent="0.2">
      <c r="A183" s="1">
        <f>COUNTIF(B$2:B183,B183)</f>
        <v>115</v>
      </c>
      <c r="B183" s="1" t="s">
        <v>188</v>
      </c>
      <c r="C183" s="1" t="s">
        <v>452</v>
      </c>
      <c r="D183" s="1" t="s">
        <v>453</v>
      </c>
      <c r="E183" s="1" t="s">
        <v>41</v>
      </c>
      <c r="F183" s="1">
        <v>2</v>
      </c>
      <c r="G183" s="1">
        <v>32</v>
      </c>
      <c r="H183" s="1">
        <v>32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 t="s">
        <v>42</v>
      </c>
      <c r="O183" s="1" t="s">
        <v>328</v>
      </c>
      <c r="P183" s="1">
        <v>172</v>
      </c>
      <c r="Q183" s="6" t="s">
        <v>44</v>
      </c>
    </row>
    <row r="184" spans="1:17" ht="28.5" hidden="1" x14ac:dyDescent="0.2">
      <c r="A184" s="1">
        <f>COUNTIF(B$2:B184,B184)</f>
        <v>116</v>
      </c>
      <c r="B184" s="1" t="s">
        <v>188</v>
      </c>
      <c r="C184" s="1" t="s">
        <v>454</v>
      </c>
      <c r="D184" s="1" t="s">
        <v>455</v>
      </c>
      <c r="E184" s="1" t="s">
        <v>41</v>
      </c>
      <c r="F184" s="1">
        <v>2</v>
      </c>
      <c r="G184" s="1">
        <v>32</v>
      </c>
      <c r="H184" s="1">
        <v>32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 t="s">
        <v>42</v>
      </c>
      <c r="O184" s="1" t="s">
        <v>328</v>
      </c>
      <c r="P184" s="1">
        <v>172</v>
      </c>
      <c r="Q184" s="6" t="s">
        <v>44</v>
      </c>
    </row>
    <row r="185" spans="1:17" hidden="1" x14ac:dyDescent="0.2">
      <c r="A185" s="1">
        <f>COUNTIF(B$2:B185,B185)</f>
        <v>117</v>
      </c>
      <c r="B185" s="1" t="s">
        <v>188</v>
      </c>
      <c r="C185" s="1" t="s">
        <v>456</v>
      </c>
      <c r="D185" s="1" t="s">
        <v>457</v>
      </c>
      <c r="E185" s="1" t="s">
        <v>41</v>
      </c>
      <c r="F185" s="1">
        <v>2</v>
      </c>
      <c r="G185" s="1">
        <v>32</v>
      </c>
      <c r="H185" s="1">
        <v>32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 t="s">
        <v>42</v>
      </c>
      <c r="O185" s="1" t="s">
        <v>230</v>
      </c>
      <c r="P185" s="1">
        <v>80</v>
      </c>
      <c r="Q185" s="6" t="s">
        <v>44</v>
      </c>
    </row>
    <row r="186" spans="1:17" hidden="1" x14ac:dyDescent="0.2">
      <c r="A186" s="1">
        <f>COUNTIF(B$2:B186,B186)</f>
        <v>118</v>
      </c>
      <c r="B186" s="1" t="s">
        <v>188</v>
      </c>
      <c r="C186" s="1" t="s">
        <v>458</v>
      </c>
      <c r="D186" s="1" t="s">
        <v>459</v>
      </c>
      <c r="E186" s="1" t="s">
        <v>41</v>
      </c>
      <c r="F186" s="1">
        <v>2</v>
      </c>
      <c r="G186" s="1">
        <v>32</v>
      </c>
      <c r="H186" s="1">
        <v>32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 t="s">
        <v>42</v>
      </c>
      <c r="O186" s="1" t="s">
        <v>230</v>
      </c>
      <c r="P186" s="1">
        <v>80</v>
      </c>
      <c r="Q186" s="6" t="s">
        <v>44</v>
      </c>
    </row>
    <row r="187" spans="1:17" hidden="1" x14ac:dyDescent="0.2">
      <c r="A187" s="1">
        <f>COUNTIF(B$2:B187,B187)</f>
        <v>119</v>
      </c>
      <c r="B187" s="1" t="s">
        <v>188</v>
      </c>
      <c r="C187" s="1" t="s">
        <v>460</v>
      </c>
      <c r="D187" s="1" t="s">
        <v>436</v>
      </c>
      <c r="E187" s="1" t="s">
        <v>21</v>
      </c>
      <c r="F187" s="1">
        <v>2</v>
      </c>
      <c r="G187" s="1">
        <v>32</v>
      </c>
      <c r="H187" s="1">
        <v>32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 t="s">
        <v>42</v>
      </c>
      <c r="O187" s="1" t="s">
        <v>320</v>
      </c>
      <c r="P187" s="1">
        <v>51</v>
      </c>
      <c r="Q187" s="6" t="s">
        <v>44</v>
      </c>
    </row>
    <row r="188" spans="1:17" hidden="1" x14ac:dyDescent="0.2">
      <c r="A188" s="1">
        <f>COUNTIF(B$2:B188,B188)</f>
        <v>120</v>
      </c>
      <c r="B188" s="1" t="s">
        <v>188</v>
      </c>
      <c r="C188" s="1" t="s">
        <v>461</v>
      </c>
      <c r="D188" s="1" t="s">
        <v>462</v>
      </c>
      <c r="E188" s="1" t="s">
        <v>21</v>
      </c>
      <c r="F188" s="1">
        <v>2</v>
      </c>
      <c r="G188" s="1">
        <v>32</v>
      </c>
      <c r="H188" s="1">
        <v>32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 t="s">
        <v>42</v>
      </c>
      <c r="O188" s="1" t="s">
        <v>320</v>
      </c>
      <c r="P188" s="1">
        <v>51</v>
      </c>
      <c r="Q188" s="6" t="s">
        <v>44</v>
      </c>
    </row>
    <row r="189" spans="1:17" hidden="1" x14ac:dyDescent="0.2">
      <c r="A189" s="1">
        <f>COUNTIF(B$2:B189,B189)</f>
        <v>121</v>
      </c>
      <c r="B189" s="1" t="s">
        <v>188</v>
      </c>
      <c r="C189" s="1" t="s">
        <v>463</v>
      </c>
      <c r="D189" s="1" t="s">
        <v>464</v>
      </c>
      <c r="E189" s="1" t="s">
        <v>21</v>
      </c>
      <c r="F189" s="1">
        <v>2</v>
      </c>
      <c r="G189" s="1">
        <v>32</v>
      </c>
      <c r="H189" s="1">
        <v>32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 t="s">
        <v>42</v>
      </c>
      <c r="O189" s="1" t="s">
        <v>320</v>
      </c>
      <c r="P189" s="1">
        <v>51</v>
      </c>
      <c r="Q189" s="6" t="s">
        <v>44</v>
      </c>
    </row>
    <row r="190" spans="1:17" hidden="1" x14ac:dyDescent="0.2">
      <c r="A190" s="1">
        <f>COUNTIF(B$2:B190,B190)</f>
        <v>122</v>
      </c>
      <c r="B190" s="1" t="s">
        <v>188</v>
      </c>
      <c r="C190" s="1" t="s">
        <v>465</v>
      </c>
      <c r="D190" s="1" t="s">
        <v>466</v>
      </c>
      <c r="E190" s="1" t="s">
        <v>50</v>
      </c>
      <c r="F190" s="1" t="s">
        <v>51</v>
      </c>
      <c r="G190" s="7">
        <v>32</v>
      </c>
      <c r="H190" s="7">
        <v>32</v>
      </c>
      <c r="I190" s="7">
        <v>0</v>
      </c>
      <c r="J190" s="7">
        <v>0</v>
      </c>
      <c r="K190" s="7">
        <v>0</v>
      </c>
      <c r="L190" s="7">
        <v>0</v>
      </c>
      <c r="M190" s="7">
        <v>0</v>
      </c>
      <c r="N190" s="1" t="s">
        <v>42</v>
      </c>
      <c r="Q190" s="6" t="s">
        <v>44</v>
      </c>
    </row>
    <row r="191" spans="1:17" ht="28.5" hidden="1" x14ac:dyDescent="0.2">
      <c r="A191" s="1">
        <f>COUNTIF(B$2:B191,B191)</f>
        <v>123</v>
      </c>
      <c r="B191" s="1" t="s">
        <v>188</v>
      </c>
      <c r="C191" s="1" t="s">
        <v>467</v>
      </c>
      <c r="D191" s="1" t="s">
        <v>468</v>
      </c>
      <c r="E191" s="1" t="s">
        <v>41</v>
      </c>
      <c r="F191" s="1">
        <v>1</v>
      </c>
      <c r="G191" s="1">
        <v>16</v>
      </c>
      <c r="H191" s="1">
        <v>16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 t="s">
        <v>42</v>
      </c>
      <c r="O191" s="1" t="s">
        <v>302</v>
      </c>
      <c r="P191" s="1">
        <v>0</v>
      </c>
      <c r="Q191" s="6" t="s">
        <v>44</v>
      </c>
    </row>
    <row r="192" spans="1:17" hidden="1" x14ac:dyDescent="0.2">
      <c r="A192" s="1">
        <f>COUNTIF(B$2:B192,B192)</f>
        <v>124</v>
      </c>
      <c r="B192" s="1" t="s">
        <v>188</v>
      </c>
      <c r="C192" s="1" t="s">
        <v>469</v>
      </c>
      <c r="D192" s="1" t="s">
        <v>470</v>
      </c>
      <c r="E192" s="1" t="s">
        <v>41</v>
      </c>
      <c r="F192" s="1">
        <v>1</v>
      </c>
      <c r="G192" s="1">
        <v>16</v>
      </c>
      <c r="H192" s="1">
        <v>16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 t="s">
        <v>42</v>
      </c>
      <c r="O192" s="1" t="s">
        <v>302</v>
      </c>
      <c r="P192" s="1">
        <v>0</v>
      </c>
      <c r="Q192" s="6" t="s">
        <v>44</v>
      </c>
    </row>
    <row r="193" spans="1:17" ht="28.5" hidden="1" x14ac:dyDescent="0.2">
      <c r="A193" s="1">
        <f>COUNTIF(B$2:B193,B193)</f>
        <v>125</v>
      </c>
      <c r="B193" s="1" t="s">
        <v>188</v>
      </c>
      <c r="C193" s="1" t="s">
        <v>471</v>
      </c>
      <c r="D193" s="1" t="s">
        <v>472</v>
      </c>
      <c r="E193" s="1" t="s">
        <v>41</v>
      </c>
      <c r="F193" s="1">
        <v>1</v>
      </c>
      <c r="G193" s="1">
        <v>16</v>
      </c>
      <c r="H193" s="1">
        <v>16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 t="s">
        <v>42</v>
      </c>
      <c r="O193" s="1" t="s">
        <v>302</v>
      </c>
      <c r="P193" s="1">
        <v>0</v>
      </c>
      <c r="Q193" s="6" t="s">
        <v>44</v>
      </c>
    </row>
    <row r="194" spans="1:17" hidden="1" x14ac:dyDescent="0.2">
      <c r="A194" s="1">
        <f>COUNTIF(B$2:B194,B194)</f>
        <v>126</v>
      </c>
      <c r="B194" s="1" t="s">
        <v>188</v>
      </c>
      <c r="C194" s="1" t="s">
        <v>473</v>
      </c>
      <c r="D194" s="1" t="s">
        <v>474</v>
      </c>
      <c r="E194" s="1" t="s">
        <v>50</v>
      </c>
      <c r="F194" s="1" t="s">
        <v>54</v>
      </c>
      <c r="G194" s="7">
        <v>24</v>
      </c>
      <c r="H194" s="7">
        <v>24</v>
      </c>
      <c r="I194" s="7">
        <v>0</v>
      </c>
      <c r="J194" s="7">
        <v>0</v>
      </c>
      <c r="K194" s="7">
        <v>0</v>
      </c>
      <c r="L194" s="7">
        <v>0</v>
      </c>
      <c r="M194" s="7">
        <v>0</v>
      </c>
      <c r="N194" s="1" t="s">
        <v>42</v>
      </c>
      <c r="Q194" s="6" t="s">
        <v>44</v>
      </c>
    </row>
    <row r="195" spans="1:17" hidden="1" x14ac:dyDescent="0.2">
      <c r="A195" s="1">
        <f>COUNTIF(B$2:B195,B195)</f>
        <v>127</v>
      </c>
      <c r="B195" s="1" t="s">
        <v>188</v>
      </c>
      <c r="C195" s="1" t="s">
        <v>475</v>
      </c>
      <c r="D195" s="1" t="s">
        <v>476</v>
      </c>
      <c r="E195" s="1" t="s">
        <v>41</v>
      </c>
      <c r="F195" s="1">
        <v>2</v>
      </c>
      <c r="G195" s="1">
        <v>32</v>
      </c>
      <c r="H195" s="1">
        <v>24</v>
      </c>
      <c r="I195" s="1">
        <v>8</v>
      </c>
      <c r="J195" s="1">
        <v>0</v>
      </c>
      <c r="K195" s="1">
        <v>0</v>
      </c>
      <c r="L195" s="1">
        <v>0</v>
      </c>
      <c r="M195" s="1">
        <v>0</v>
      </c>
      <c r="N195" s="1" t="s">
        <v>42</v>
      </c>
      <c r="O195" s="1" t="s">
        <v>233</v>
      </c>
      <c r="P195" s="1">
        <v>81</v>
      </c>
      <c r="Q195" s="6" t="s">
        <v>44</v>
      </c>
    </row>
    <row r="196" spans="1:17" hidden="1" x14ac:dyDescent="0.2">
      <c r="A196" s="1">
        <f>COUNTIF(B$2:B196,B196)</f>
        <v>128</v>
      </c>
      <c r="B196" s="1" t="s">
        <v>188</v>
      </c>
      <c r="C196" s="1" t="s">
        <v>477</v>
      </c>
      <c r="D196" s="1" t="s">
        <v>478</v>
      </c>
      <c r="E196" s="1" t="s">
        <v>41</v>
      </c>
      <c r="F196" s="1">
        <v>2</v>
      </c>
      <c r="G196" s="1">
        <v>32</v>
      </c>
      <c r="H196" s="1">
        <v>26</v>
      </c>
      <c r="I196" s="1">
        <v>0</v>
      </c>
      <c r="J196" s="1">
        <v>6</v>
      </c>
      <c r="K196" s="1">
        <v>0</v>
      </c>
      <c r="L196" s="1">
        <v>0</v>
      </c>
      <c r="M196" s="1">
        <v>0</v>
      </c>
      <c r="N196" s="1" t="s">
        <v>42</v>
      </c>
      <c r="O196" s="1" t="s">
        <v>233</v>
      </c>
      <c r="P196" s="1">
        <v>81</v>
      </c>
      <c r="Q196" s="6" t="s">
        <v>44</v>
      </c>
    </row>
    <row r="197" spans="1:17" hidden="1" x14ac:dyDescent="0.2">
      <c r="A197" s="1">
        <f>COUNTIF(B$2:B197,B197)</f>
        <v>129</v>
      </c>
      <c r="B197" s="1" t="s">
        <v>188</v>
      </c>
      <c r="C197" s="1" t="s">
        <v>479</v>
      </c>
      <c r="D197" s="1" t="s">
        <v>480</v>
      </c>
      <c r="E197" s="1" t="s">
        <v>41</v>
      </c>
      <c r="F197" s="1">
        <v>2</v>
      </c>
      <c r="G197" s="1">
        <v>32</v>
      </c>
      <c r="H197" s="1">
        <v>24</v>
      </c>
      <c r="I197" s="1">
        <v>8</v>
      </c>
      <c r="J197" s="1">
        <v>0</v>
      </c>
      <c r="K197" s="1">
        <v>0</v>
      </c>
      <c r="L197" s="1">
        <v>0</v>
      </c>
      <c r="M197" s="1">
        <v>0</v>
      </c>
      <c r="N197" s="1" t="s">
        <v>42</v>
      </c>
      <c r="O197" s="1" t="s">
        <v>233</v>
      </c>
      <c r="P197" s="1">
        <v>81</v>
      </c>
      <c r="Q197" s="6" t="s">
        <v>44</v>
      </c>
    </row>
    <row r="198" spans="1:17" hidden="1" x14ac:dyDescent="0.2">
      <c r="A198" s="1">
        <f>COUNTIF(B$2:B198,B198)</f>
        <v>130</v>
      </c>
      <c r="B198" s="1" t="s">
        <v>188</v>
      </c>
      <c r="C198" s="1" t="s">
        <v>481</v>
      </c>
      <c r="D198" s="1" t="s">
        <v>482</v>
      </c>
      <c r="E198" s="1" t="s">
        <v>41</v>
      </c>
      <c r="F198" s="1">
        <v>2</v>
      </c>
      <c r="G198" s="1">
        <v>32</v>
      </c>
      <c r="H198" s="1">
        <v>24</v>
      </c>
      <c r="I198" s="1">
        <v>0</v>
      </c>
      <c r="J198" s="1">
        <v>8</v>
      </c>
      <c r="K198" s="1">
        <v>0</v>
      </c>
      <c r="L198" s="1">
        <v>0</v>
      </c>
      <c r="M198" s="1">
        <v>0</v>
      </c>
      <c r="N198" s="1" t="s">
        <v>42</v>
      </c>
      <c r="O198" s="1" t="s">
        <v>233</v>
      </c>
      <c r="P198" s="1">
        <v>81</v>
      </c>
      <c r="Q198" s="6" t="s">
        <v>44</v>
      </c>
    </row>
    <row r="199" spans="1:17" ht="28.5" hidden="1" x14ac:dyDescent="0.2">
      <c r="A199" s="1">
        <f>COUNTIF(B$2:B199,B199)</f>
        <v>131</v>
      </c>
      <c r="B199" s="1" t="s">
        <v>188</v>
      </c>
      <c r="C199" s="1" t="s">
        <v>483</v>
      </c>
      <c r="D199" s="1" t="s">
        <v>484</v>
      </c>
      <c r="E199" s="1" t="s">
        <v>21</v>
      </c>
      <c r="F199" s="1">
        <v>1</v>
      </c>
      <c r="G199" s="1">
        <v>16</v>
      </c>
      <c r="H199" s="1">
        <v>16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 t="s">
        <v>42</v>
      </c>
      <c r="O199" s="1" t="s">
        <v>485</v>
      </c>
      <c r="P199" s="1">
        <v>0</v>
      </c>
      <c r="Q199" s="6" t="s">
        <v>44</v>
      </c>
    </row>
    <row r="200" spans="1:17" ht="28.5" hidden="1" x14ac:dyDescent="0.2">
      <c r="A200" s="1">
        <f>COUNTIF(B$2:B200,B200)</f>
        <v>132</v>
      </c>
      <c r="B200" s="1" t="s">
        <v>188</v>
      </c>
      <c r="C200" s="1" t="s">
        <v>486</v>
      </c>
      <c r="D200" s="1" t="s">
        <v>487</v>
      </c>
      <c r="E200" s="1" t="s">
        <v>21</v>
      </c>
      <c r="F200" s="1">
        <v>1</v>
      </c>
      <c r="G200" s="1">
        <v>16</v>
      </c>
      <c r="H200" s="1">
        <v>16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 t="s">
        <v>42</v>
      </c>
      <c r="O200" s="1" t="s">
        <v>488</v>
      </c>
      <c r="P200" s="1">
        <v>0</v>
      </c>
      <c r="Q200" s="6" t="s">
        <v>44</v>
      </c>
    </row>
    <row r="201" spans="1:17" ht="28.5" hidden="1" x14ac:dyDescent="0.2">
      <c r="A201" s="1">
        <f>COUNTIF(B$2:B201,B201)</f>
        <v>133</v>
      </c>
      <c r="B201" s="1" t="s">
        <v>188</v>
      </c>
      <c r="C201" s="1" t="s">
        <v>489</v>
      </c>
      <c r="D201" s="1" t="s">
        <v>490</v>
      </c>
      <c r="E201" s="1" t="s">
        <v>21</v>
      </c>
      <c r="F201" s="1">
        <v>1</v>
      </c>
      <c r="G201" s="1">
        <v>16</v>
      </c>
      <c r="H201" s="1">
        <v>16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 t="s">
        <v>42</v>
      </c>
      <c r="O201" s="1" t="s">
        <v>491</v>
      </c>
      <c r="P201" s="1">
        <v>0</v>
      </c>
      <c r="Q201" s="6" t="s">
        <v>44</v>
      </c>
    </row>
    <row r="202" spans="1:17" ht="28.5" hidden="1" x14ac:dyDescent="0.2">
      <c r="A202" s="1">
        <f>COUNTIF(B$2:B202,B202)</f>
        <v>134</v>
      </c>
      <c r="B202" s="1" t="s">
        <v>188</v>
      </c>
      <c r="C202" s="1" t="s">
        <v>492</v>
      </c>
      <c r="D202" s="1" t="s">
        <v>493</v>
      </c>
      <c r="E202" s="1" t="s">
        <v>21</v>
      </c>
      <c r="F202" s="1">
        <v>2</v>
      </c>
      <c r="G202" s="1">
        <v>32</v>
      </c>
      <c r="H202" s="1">
        <v>16</v>
      </c>
      <c r="I202" s="1">
        <v>0</v>
      </c>
      <c r="J202" s="1">
        <v>16</v>
      </c>
      <c r="K202" s="1">
        <v>0</v>
      </c>
      <c r="L202" s="1">
        <v>0</v>
      </c>
      <c r="M202" s="1">
        <v>0</v>
      </c>
      <c r="N202" s="1" t="s">
        <v>42</v>
      </c>
      <c r="O202" s="1" t="s">
        <v>494</v>
      </c>
      <c r="P202" s="1">
        <v>0</v>
      </c>
      <c r="Q202" s="6" t="s">
        <v>44</v>
      </c>
    </row>
    <row r="203" spans="1:17" ht="42.75" hidden="1" x14ac:dyDescent="0.2">
      <c r="A203" s="1">
        <f>COUNTIF(B$2:B203,B203)</f>
        <v>135</v>
      </c>
      <c r="B203" s="1" t="s">
        <v>188</v>
      </c>
      <c r="C203" s="1" t="s">
        <v>495</v>
      </c>
      <c r="D203" s="1" t="s">
        <v>443</v>
      </c>
      <c r="E203" s="1" t="s">
        <v>50</v>
      </c>
      <c r="F203" s="1" t="s">
        <v>54</v>
      </c>
      <c r="G203" s="7">
        <v>16</v>
      </c>
      <c r="H203" s="7">
        <v>16</v>
      </c>
      <c r="I203" s="7">
        <v>0</v>
      </c>
      <c r="J203" s="7">
        <v>0</v>
      </c>
      <c r="K203" s="7">
        <v>0</v>
      </c>
      <c r="L203" s="7">
        <v>0</v>
      </c>
      <c r="M203" s="7">
        <v>0</v>
      </c>
      <c r="N203" s="1" t="s">
        <v>42</v>
      </c>
      <c r="Q203" s="6" t="s">
        <v>129</v>
      </c>
    </row>
    <row r="204" spans="1:17" ht="42.75" hidden="1" x14ac:dyDescent="0.2">
      <c r="A204" s="1">
        <f>COUNTIF(B$2:B204,B204)</f>
        <v>136</v>
      </c>
      <c r="B204" s="1" t="s">
        <v>188</v>
      </c>
      <c r="C204" s="1" t="s">
        <v>496</v>
      </c>
      <c r="D204" s="1" t="s">
        <v>497</v>
      </c>
      <c r="E204" s="1" t="s">
        <v>21</v>
      </c>
      <c r="F204" s="1">
        <v>2</v>
      </c>
      <c r="G204" s="1">
        <v>2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 t="s">
        <v>22</v>
      </c>
      <c r="O204" s="1" t="s">
        <v>272</v>
      </c>
      <c r="P204" s="1">
        <v>105</v>
      </c>
      <c r="Q204" s="6" t="s">
        <v>178</v>
      </c>
    </row>
    <row r="205" spans="1:17" ht="42.75" hidden="1" x14ac:dyDescent="0.2">
      <c r="A205" s="1">
        <f>COUNTIF(B$2:B205,B205)</f>
        <v>137</v>
      </c>
      <c r="B205" s="1" t="s">
        <v>188</v>
      </c>
      <c r="C205" s="1" t="s">
        <v>498</v>
      </c>
      <c r="D205" s="1" t="s">
        <v>499</v>
      </c>
      <c r="E205" s="1" t="s">
        <v>21</v>
      </c>
      <c r="F205" s="1">
        <v>3</v>
      </c>
      <c r="G205" s="1">
        <v>3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 t="s">
        <v>22</v>
      </c>
      <c r="O205" s="1" t="s">
        <v>500</v>
      </c>
      <c r="P205" s="1">
        <v>30</v>
      </c>
      <c r="Q205" s="6" t="s">
        <v>178</v>
      </c>
    </row>
    <row r="206" spans="1:17" ht="42.75" hidden="1" x14ac:dyDescent="0.2">
      <c r="A206" s="1">
        <f>COUNTIF(B$2:B206,B206)</f>
        <v>138</v>
      </c>
      <c r="B206" s="1" t="s">
        <v>188</v>
      </c>
      <c r="C206" s="1" t="s">
        <v>501</v>
      </c>
      <c r="D206" s="1" t="s">
        <v>502</v>
      </c>
      <c r="E206" s="1" t="s">
        <v>21</v>
      </c>
      <c r="F206" s="1">
        <v>4</v>
      </c>
      <c r="G206" s="1">
        <v>4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 t="s">
        <v>22</v>
      </c>
      <c r="O206" s="1" t="s">
        <v>503</v>
      </c>
      <c r="P206" s="1">
        <v>27</v>
      </c>
      <c r="Q206" s="6" t="s">
        <v>178</v>
      </c>
    </row>
    <row r="207" spans="1:17" ht="42.75" hidden="1" x14ac:dyDescent="0.2">
      <c r="A207" s="1">
        <f>COUNTIF(B$2:B207,B207)</f>
        <v>139</v>
      </c>
      <c r="B207" s="1" t="s">
        <v>188</v>
      </c>
      <c r="C207" s="1" t="s">
        <v>504</v>
      </c>
      <c r="D207" s="1" t="s">
        <v>505</v>
      </c>
      <c r="E207" s="1" t="s">
        <v>21</v>
      </c>
      <c r="F207" s="1">
        <v>2</v>
      </c>
      <c r="G207" s="1">
        <v>2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 t="s">
        <v>22</v>
      </c>
      <c r="O207" s="1" t="s">
        <v>503</v>
      </c>
      <c r="P207" s="1">
        <v>27</v>
      </c>
      <c r="Q207" s="6" t="s">
        <v>178</v>
      </c>
    </row>
    <row r="208" spans="1:17" ht="42.75" hidden="1" x14ac:dyDescent="0.2">
      <c r="A208" s="1">
        <f>COUNTIF(B$2:B208,B208)</f>
        <v>140</v>
      </c>
      <c r="B208" s="1" t="s">
        <v>188</v>
      </c>
      <c r="C208" s="1" t="s">
        <v>506</v>
      </c>
      <c r="D208" s="1" t="s">
        <v>507</v>
      </c>
      <c r="E208" s="1" t="s">
        <v>21</v>
      </c>
      <c r="F208" s="1">
        <v>3</v>
      </c>
      <c r="G208" s="1">
        <v>3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 t="s">
        <v>22</v>
      </c>
      <c r="O208" s="1" t="s">
        <v>508</v>
      </c>
      <c r="P208" s="1">
        <v>26</v>
      </c>
      <c r="Q208" s="6" t="s">
        <v>178</v>
      </c>
    </row>
    <row r="209" spans="1:17" ht="42.75" hidden="1" x14ac:dyDescent="0.2">
      <c r="A209" s="1">
        <f>COUNTIF(B$2:B209,B209)</f>
        <v>141</v>
      </c>
      <c r="B209" s="1" t="s">
        <v>188</v>
      </c>
      <c r="C209" s="1" t="s">
        <v>509</v>
      </c>
      <c r="D209" s="1" t="s">
        <v>510</v>
      </c>
      <c r="E209" s="1" t="s">
        <v>21</v>
      </c>
      <c r="F209" s="1">
        <v>4</v>
      </c>
      <c r="G209" s="1">
        <v>4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 t="s">
        <v>22</v>
      </c>
      <c r="O209" s="1" t="s">
        <v>191</v>
      </c>
      <c r="P209" s="1">
        <v>93</v>
      </c>
      <c r="Q209" s="6" t="s">
        <v>134</v>
      </c>
    </row>
    <row r="210" spans="1:17" ht="42.75" hidden="1" x14ac:dyDescent="0.2">
      <c r="A210" s="1">
        <f>COUNTIF(B$2:B210,B210)</f>
        <v>142</v>
      </c>
      <c r="B210" s="1" t="s">
        <v>188</v>
      </c>
      <c r="C210" s="1" t="s">
        <v>511</v>
      </c>
      <c r="D210" s="1" t="s">
        <v>510</v>
      </c>
      <c r="E210" s="1" t="s">
        <v>21</v>
      </c>
      <c r="F210" s="1">
        <v>4</v>
      </c>
      <c r="G210" s="1">
        <v>4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 t="s">
        <v>22</v>
      </c>
      <c r="O210" s="1" t="s">
        <v>512</v>
      </c>
      <c r="P210" s="1">
        <v>12</v>
      </c>
      <c r="Q210" s="6" t="s">
        <v>134</v>
      </c>
    </row>
    <row r="211" spans="1:17" ht="42.75" hidden="1" x14ac:dyDescent="0.2">
      <c r="A211" s="1">
        <f>COUNTIF(B$2:B211,B211)</f>
        <v>143</v>
      </c>
      <c r="B211" s="1" t="s">
        <v>188</v>
      </c>
      <c r="C211" s="1" t="s">
        <v>513</v>
      </c>
      <c r="D211" s="1" t="s">
        <v>514</v>
      </c>
      <c r="E211" s="1" t="s">
        <v>21</v>
      </c>
      <c r="F211" s="1">
        <v>6</v>
      </c>
      <c r="G211" s="1">
        <v>6</v>
      </c>
      <c r="H211" s="1">
        <v>0</v>
      </c>
      <c r="I211" s="1">
        <v>0</v>
      </c>
      <c r="J211" s="1">
        <v>0</v>
      </c>
      <c r="K211" s="1">
        <v>0</v>
      </c>
      <c r="L211" s="1">
        <v>6</v>
      </c>
      <c r="M211" s="1">
        <v>0</v>
      </c>
      <c r="N211" s="1" t="s">
        <v>22</v>
      </c>
      <c r="O211" s="1" t="s">
        <v>202</v>
      </c>
      <c r="P211" s="1">
        <v>92</v>
      </c>
      <c r="Q211" s="6" t="s">
        <v>134</v>
      </c>
    </row>
    <row r="212" spans="1:17" ht="42.75" hidden="1" x14ac:dyDescent="0.2">
      <c r="A212" s="1">
        <f>COUNTIF(B$2:B212,B212)</f>
        <v>144</v>
      </c>
      <c r="B212" s="1" t="s">
        <v>188</v>
      </c>
      <c r="C212" s="1" t="s">
        <v>515</v>
      </c>
      <c r="D212" s="1" t="s">
        <v>516</v>
      </c>
      <c r="E212" s="1" t="s">
        <v>21</v>
      </c>
      <c r="F212" s="1">
        <v>4</v>
      </c>
      <c r="G212" s="1">
        <v>4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 t="s">
        <v>22</v>
      </c>
      <c r="O212" s="1" t="s">
        <v>517</v>
      </c>
      <c r="P212" s="1">
        <v>74</v>
      </c>
      <c r="Q212" s="6" t="s">
        <v>134</v>
      </c>
    </row>
    <row r="213" spans="1:17" ht="42.75" hidden="1" x14ac:dyDescent="0.2">
      <c r="A213" s="1">
        <f>COUNTIF(B$2:B213,B213)</f>
        <v>145</v>
      </c>
      <c r="B213" s="1" t="s">
        <v>188</v>
      </c>
      <c r="C213" s="1" t="s">
        <v>518</v>
      </c>
      <c r="D213" s="1" t="s">
        <v>519</v>
      </c>
      <c r="E213" s="1" t="s">
        <v>21</v>
      </c>
      <c r="F213" s="1">
        <v>6</v>
      </c>
      <c r="G213" s="1">
        <v>6</v>
      </c>
      <c r="H213" s="1">
        <v>0</v>
      </c>
      <c r="I213" s="1">
        <v>0</v>
      </c>
      <c r="J213" s="1">
        <v>0</v>
      </c>
      <c r="K213" s="1">
        <v>0</v>
      </c>
      <c r="L213" s="1">
        <v>6</v>
      </c>
      <c r="M213" s="1">
        <v>0</v>
      </c>
      <c r="N213" s="1" t="s">
        <v>22</v>
      </c>
      <c r="O213" s="1" t="s">
        <v>230</v>
      </c>
      <c r="P213" s="1">
        <v>80</v>
      </c>
      <c r="Q213" s="6" t="s">
        <v>134</v>
      </c>
    </row>
    <row r="214" spans="1:17" ht="42.75" hidden="1" x14ac:dyDescent="0.2">
      <c r="A214" s="1">
        <f>COUNTIF(B$2:B214,B214)</f>
        <v>146</v>
      </c>
      <c r="B214" s="1" t="s">
        <v>188</v>
      </c>
      <c r="C214" s="1" t="s">
        <v>520</v>
      </c>
      <c r="D214" s="1" t="s">
        <v>516</v>
      </c>
      <c r="E214" s="1" t="s">
        <v>21</v>
      </c>
      <c r="F214" s="1">
        <v>4</v>
      </c>
      <c r="G214" s="1">
        <v>4</v>
      </c>
      <c r="H214" s="1">
        <v>0</v>
      </c>
      <c r="I214" s="1">
        <v>0</v>
      </c>
      <c r="J214" s="1">
        <v>0</v>
      </c>
      <c r="K214" s="1">
        <v>0</v>
      </c>
      <c r="L214" s="1">
        <v>4</v>
      </c>
      <c r="M214" s="1">
        <v>0</v>
      </c>
      <c r="N214" s="1" t="s">
        <v>22</v>
      </c>
      <c r="O214" s="1" t="s">
        <v>233</v>
      </c>
      <c r="P214" s="1">
        <v>81</v>
      </c>
      <c r="Q214" s="6" t="s">
        <v>134</v>
      </c>
    </row>
    <row r="215" spans="1:17" ht="57" hidden="1" x14ac:dyDescent="0.2">
      <c r="A215" s="1">
        <f>COUNTIF(B$2:B215,B215)</f>
        <v>147</v>
      </c>
      <c r="B215" s="1" t="s">
        <v>188</v>
      </c>
      <c r="C215" s="1" t="s">
        <v>521</v>
      </c>
      <c r="D215" s="1" t="s">
        <v>522</v>
      </c>
      <c r="E215" s="1" t="s">
        <v>21</v>
      </c>
      <c r="F215" s="1">
        <v>2</v>
      </c>
      <c r="G215" s="1">
        <v>2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 t="s">
        <v>22</v>
      </c>
      <c r="O215" s="1" t="s">
        <v>202</v>
      </c>
      <c r="P215" s="1">
        <v>92</v>
      </c>
      <c r="Q215" s="6" t="s">
        <v>523</v>
      </c>
    </row>
    <row r="216" spans="1:17" ht="42.75" hidden="1" x14ac:dyDescent="0.2">
      <c r="A216" s="1">
        <f>COUNTIF(B$2:B216,B216)</f>
        <v>1</v>
      </c>
      <c r="B216" s="1" t="s">
        <v>524</v>
      </c>
      <c r="C216" s="1" t="s">
        <v>525</v>
      </c>
      <c r="D216" s="1" t="s">
        <v>201</v>
      </c>
      <c r="E216" s="1" t="s">
        <v>21</v>
      </c>
      <c r="F216" s="1">
        <v>2</v>
      </c>
      <c r="G216" s="1">
        <v>2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 t="s">
        <v>22</v>
      </c>
      <c r="O216" s="1" t="s">
        <v>526</v>
      </c>
      <c r="P216" s="1">
        <v>182</v>
      </c>
      <c r="Q216" s="6" t="s">
        <v>24</v>
      </c>
    </row>
    <row r="217" spans="1:17" ht="42.75" hidden="1" x14ac:dyDescent="0.2">
      <c r="A217" s="1">
        <f>COUNTIF(B$2:B217,B217)</f>
        <v>2</v>
      </c>
      <c r="B217" s="1" t="s">
        <v>524</v>
      </c>
      <c r="C217" s="1" t="s">
        <v>527</v>
      </c>
      <c r="D217" s="1" t="s">
        <v>528</v>
      </c>
      <c r="E217" s="1" t="s">
        <v>21</v>
      </c>
      <c r="F217" s="1">
        <v>2</v>
      </c>
      <c r="G217" s="1">
        <v>2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 t="s">
        <v>22</v>
      </c>
      <c r="O217" s="1" t="s">
        <v>529</v>
      </c>
      <c r="P217" s="1">
        <v>86</v>
      </c>
      <c r="Q217" s="6" t="s">
        <v>24</v>
      </c>
    </row>
    <row r="218" spans="1:17" ht="42.75" hidden="1" x14ac:dyDescent="0.2">
      <c r="A218" s="1">
        <f>COUNTIF(B$2:B218,B218)</f>
        <v>3</v>
      </c>
      <c r="B218" s="1" t="s">
        <v>524</v>
      </c>
      <c r="C218" s="1" t="s">
        <v>530</v>
      </c>
      <c r="D218" s="1" t="s">
        <v>201</v>
      </c>
      <c r="E218" s="1" t="s">
        <v>21</v>
      </c>
      <c r="F218" s="1">
        <v>2</v>
      </c>
      <c r="G218" s="1">
        <v>2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 t="s">
        <v>22</v>
      </c>
      <c r="O218" s="1" t="s">
        <v>531</v>
      </c>
      <c r="P218" s="1">
        <v>99</v>
      </c>
      <c r="Q218" s="6" t="s">
        <v>24</v>
      </c>
    </row>
    <row r="219" spans="1:17" ht="42.75" hidden="1" x14ac:dyDescent="0.2">
      <c r="A219" s="1">
        <f>COUNTIF(B$2:B219,B219)</f>
        <v>4</v>
      </c>
      <c r="B219" s="1" t="s">
        <v>524</v>
      </c>
      <c r="C219" s="1" t="s">
        <v>532</v>
      </c>
      <c r="D219" s="1" t="s">
        <v>201</v>
      </c>
      <c r="E219" s="1" t="s">
        <v>21</v>
      </c>
      <c r="F219" s="1">
        <v>2</v>
      </c>
      <c r="G219" s="1">
        <v>2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 t="s">
        <v>22</v>
      </c>
      <c r="O219" s="1" t="s">
        <v>533</v>
      </c>
      <c r="P219" s="1">
        <v>58</v>
      </c>
      <c r="Q219" s="6" t="s">
        <v>24</v>
      </c>
    </row>
    <row r="220" spans="1:17" ht="42.75" hidden="1" x14ac:dyDescent="0.2">
      <c r="A220" s="1">
        <f>COUNTIF(B$2:B220,B220)</f>
        <v>5</v>
      </c>
      <c r="B220" s="1" t="s">
        <v>524</v>
      </c>
      <c r="C220" s="1" t="s">
        <v>534</v>
      </c>
      <c r="D220" s="1" t="s">
        <v>201</v>
      </c>
      <c r="E220" s="1" t="s">
        <v>21</v>
      </c>
      <c r="F220" s="1">
        <v>2</v>
      </c>
      <c r="G220" s="1">
        <v>2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 t="s">
        <v>22</v>
      </c>
      <c r="O220" s="1" t="s">
        <v>535</v>
      </c>
      <c r="P220" s="1">
        <v>44</v>
      </c>
      <c r="Q220" s="6" t="s">
        <v>24</v>
      </c>
    </row>
    <row r="221" spans="1:17" hidden="1" x14ac:dyDescent="0.2">
      <c r="A221" s="1">
        <f>COUNTIF(B$2:B221,B221)</f>
        <v>6</v>
      </c>
      <c r="B221" s="1" t="s">
        <v>524</v>
      </c>
      <c r="C221" s="1" t="s">
        <v>536</v>
      </c>
      <c r="D221" s="1" t="s">
        <v>537</v>
      </c>
      <c r="E221" s="1" t="s">
        <v>41</v>
      </c>
      <c r="F221" s="1">
        <v>1</v>
      </c>
      <c r="G221" s="1">
        <v>16</v>
      </c>
      <c r="H221" s="1">
        <v>16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 t="s">
        <v>42</v>
      </c>
      <c r="O221" s="1" t="s">
        <v>538</v>
      </c>
      <c r="P221" s="1">
        <v>0</v>
      </c>
      <c r="Q221" s="6" t="s">
        <v>44</v>
      </c>
    </row>
    <row r="222" spans="1:17" ht="28.5" hidden="1" x14ac:dyDescent="0.2">
      <c r="A222" s="1">
        <f>COUNTIF(B$2:B222,B222)</f>
        <v>7</v>
      </c>
      <c r="B222" s="1" t="s">
        <v>524</v>
      </c>
      <c r="C222" s="1" t="s">
        <v>539</v>
      </c>
      <c r="D222" s="1" t="s">
        <v>540</v>
      </c>
      <c r="E222" s="1" t="s">
        <v>41</v>
      </c>
      <c r="F222" s="1">
        <v>1</v>
      </c>
      <c r="G222" s="1">
        <v>16</v>
      </c>
      <c r="H222" s="1">
        <v>16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 t="s">
        <v>42</v>
      </c>
      <c r="O222" s="1" t="s">
        <v>538</v>
      </c>
      <c r="P222" s="1">
        <v>0</v>
      </c>
      <c r="Q222" s="6" t="s">
        <v>44</v>
      </c>
    </row>
    <row r="223" spans="1:17" ht="28.5" hidden="1" x14ac:dyDescent="0.2">
      <c r="A223" s="1">
        <f>COUNTIF(B$2:B223,B223)</f>
        <v>8</v>
      </c>
      <c r="B223" s="1" t="s">
        <v>524</v>
      </c>
      <c r="C223" s="1" t="s">
        <v>541</v>
      </c>
      <c r="D223" s="1" t="s">
        <v>542</v>
      </c>
      <c r="E223" s="1" t="s">
        <v>41</v>
      </c>
      <c r="F223" s="1">
        <v>1</v>
      </c>
      <c r="G223" s="1">
        <v>16</v>
      </c>
      <c r="H223" s="1">
        <v>16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 t="s">
        <v>42</v>
      </c>
      <c r="O223" s="1" t="s">
        <v>538</v>
      </c>
      <c r="P223" s="1">
        <v>0</v>
      </c>
      <c r="Q223" s="6" t="s">
        <v>44</v>
      </c>
    </row>
    <row r="224" spans="1:17" ht="28.5" hidden="1" x14ac:dyDescent="0.2">
      <c r="A224" s="1">
        <f>COUNTIF(B$2:B224,B224)</f>
        <v>9</v>
      </c>
      <c r="B224" s="1" t="s">
        <v>524</v>
      </c>
      <c r="C224" s="1" t="s">
        <v>543</v>
      </c>
      <c r="D224" s="1" t="s">
        <v>544</v>
      </c>
      <c r="E224" s="1" t="s">
        <v>41</v>
      </c>
      <c r="F224" s="1">
        <v>1</v>
      </c>
      <c r="G224" s="1">
        <v>16</v>
      </c>
      <c r="H224" s="1">
        <v>16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 t="s">
        <v>42</v>
      </c>
      <c r="O224" s="1" t="s">
        <v>538</v>
      </c>
      <c r="P224" s="1">
        <v>0</v>
      </c>
      <c r="Q224" s="6" t="s">
        <v>44</v>
      </c>
    </row>
    <row r="225" spans="1:17" ht="28.5" hidden="1" x14ac:dyDescent="0.2">
      <c r="A225" s="1">
        <f>COUNTIF(B$2:B225,B225)</f>
        <v>10</v>
      </c>
      <c r="B225" s="1" t="s">
        <v>524</v>
      </c>
      <c r="C225" s="1" t="s">
        <v>545</v>
      </c>
      <c r="D225" s="1" t="s">
        <v>546</v>
      </c>
      <c r="E225" s="1" t="s">
        <v>41</v>
      </c>
      <c r="F225" s="1">
        <v>1</v>
      </c>
      <c r="G225" s="1">
        <v>16</v>
      </c>
      <c r="H225" s="1">
        <v>16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 t="s">
        <v>42</v>
      </c>
      <c r="O225" s="1" t="s">
        <v>538</v>
      </c>
      <c r="P225" s="1">
        <v>0</v>
      </c>
      <c r="Q225" s="6" t="s">
        <v>44</v>
      </c>
    </row>
    <row r="226" spans="1:17" ht="28.5" hidden="1" x14ac:dyDescent="0.2">
      <c r="A226" s="1">
        <f>COUNTIF(B$2:B226,B226)</f>
        <v>11</v>
      </c>
      <c r="B226" s="1" t="s">
        <v>524</v>
      </c>
      <c r="C226" s="1" t="s">
        <v>547</v>
      </c>
      <c r="D226" s="1" t="s">
        <v>548</v>
      </c>
      <c r="E226" s="1" t="s">
        <v>21</v>
      </c>
      <c r="F226" s="1">
        <v>3</v>
      </c>
      <c r="G226" s="1">
        <v>48</v>
      </c>
      <c r="H226" s="1">
        <v>48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 t="s">
        <v>42</v>
      </c>
      <c r="O226" s="1" t="s">
        <v>549</v>
      </c>
      <c r="P226" s="1">
        <v>179</v>
      </c>
      <c r="Q226" s="6" t="s">
        <v>44</v>
      </c>
    </row>
    <row r="227" spans="1:17" ht="28.5" hidden="1" x14ac:dyDescent="0.2">
      <c r="A227" s="1">
        <f>COUNTIF(B$2:B227,B227)</f>
        <v>12</v>
      </c>
      <c r="B227" s="1" t="s">
        <v>524</v>
      </c>
      <c r="C227" s="1" t="s">
        <v>550</v>
      </c>
      <c r="D227" s="1" t="s">
        <v>551</v>
      </c>
      <c r="E227" s="1" t="s">
        <v>21</v>
      </c>
      <c r="F227" s="1">
        <v>3</v>
      </c>
      <c r="G227" s="1">
        <v>48</v>
      </c>
      <c r="H227" s="1">
        <v>48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 t="s">
        <v>42</v>
      </c>
      <c r="O227" s="1" t="s">
        <v>549</v>
      </c>
      <c r="P227" s="1">
        <v>179</v>
      </c>
      <c r="Q227" s="6" t="s">
        <v>44</v>
      </c>
    </row>
    <row r="228" spans="1:17" hidden="1" x14ac:dyDescent="0.2">
      <c r="A228" s="1">
        <f>COUNTIF(B$2:B228,B228)</f>
        <v>13</v>
      </c>
      <c r="B228" s="1" t="s">
        <v>524</v>
      </c>
      <c r="C228" s="1" t="s">
        <v>552</v>
      </c>
      <c r="D228" s="1" t="s">
        <v>553</v>
      </c>
      <c r="E228" s="1" t="s">
        <v>41</v>
      </c>
      <c r="F228" s="1">
        <v>2</v>
      </c>
      <c r="G228" s="1">
        <v>32</v>
      </c>
      <c r="H228" s="1">
        <v>32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 t="s">
        <v>42</v>
      </c>
      <c r="O228" s="1" t="s">
        <v>554</v>
      </c>
      <c r="P228" s="1">
        <v>44</v>
      </c>
      <c r="Q228" s="6" t="s">
        <v>44</v>
      </c>
    </row>
    <row r="229" spans="1:17" hidden="1" x14ac:dyDescent="0.2">
      <c r="A229" s="1">
        <f>COUNTIF(B$2:B229,B229)</f>
        <v>14</v>
      </c>
      <c r="B229" s="1" t="s">
        <v>524</v>
      </c>
      <c r="C229" s="1" t="s">
        <v>555</v>
      </c>
      <c r="D229" s="1" t="s">
        <v>556</v>
      </c>
      <c r="E229" s="1" t="s">
        <v>21</v>
      </c>
      <c r="F229" s="1">
        <v>3</v>
      </c>
      <c r="G229" s="1">
        <v>48</v>
      </c>
      <c r="H229" s="1">
        <v>48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 t="s">
        <v>42</v>
      </c>
      <c r="O229" s="1" t="s">
        <v>557</v>
      </c>
      <c r="P229" s="1">
        <v>40</v>
      </c>
      <c r="Q229" s="6" t="s">
        <v>44</v>
      </c>
    </row>
    <row r="230" spans="1:17" ht="42.75" hidden="1" x14ac:dyDescent="0.2">
      <c r="A230" s="1">
        <f>COUNTIF(B$2:B230,B230)</f>
        <v>15</v>
      </c>
      <c r="B230" s="1" t="s">
        <v>524</v>
      </c>
      <c r="C230" s="1" t="s">
        <v>558</v>
      </c>
      <c r="D230" s="1" t="s">
        <v>559</v>
      </c>
      <c r="E230" s="1" t="s">
        <v>65</v>
      </c>
      <c r="F230" s="1">
        <v>3</v>
      </c>
      <c r="G230" s="1">
        <v>48</v>
      </c>
      <c r="H230" s="1">
        <v>48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 t="s">
        <v>42</v>
      </c>
      <c r="O230" s="1" t="s">
        <v>560</v>
      </c>
      <c r="P230" s="1">
        <v>218</v>
      </c>
      <c r="Q230" s="6" t="s">
        <v>44</v>
      </c>
    </row>
    <row r="231" spans="1:17" hidden="1" x14ac:dyDescent="0.2">
      <c r="A231" s="1">
        <f>COUNTIF(B$2:B231,B231)</f>
        <v>16</v>
      </c>
      <c r="B231" s="1" t="s">
        <v>524</v>
      </c>
      <c r="C231" s="1" t="s">
        <v>561</v>
      </c>
      <c r="D231" s="1" t="s">
        <v>562</v>
      </c>
      <c r="E231" s="1" t="s">
        <v>21</v>
      </c>
      <c r="F231" s="1">
        <v>3</v>
      </c>
      <c r="G231" s="1">
        <v>48</v>
      </c>
      <c r="H231" s="1">
        <v>48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 t="s">
        <v>42</v>
      </c>
      <c r="O231" s="1" t="s">
        <v>557</v>
      </c>
      <c r="P231" s="1">
        <v>40</v>
      </c>
      <c r="Q231" s="6" t="s">
        <v>44</v>
      </c>
    </row>
    <row r="232" spans="1:17" ht="42.75" hidden="1" x14ac:dyDescent="0.2">
      <c r="A232" s="1">
        <f>COUNTIF(B$2:B232,B232)</f>
        <v>17</v>
      </c>
      <c r="B232" s="1" t="s">
        <v>524</v>
      </c>
      <c r="C232" s="1" t="s">
        <v>563</v>
      </c>
      <c r="D232" s="1" t="s">
        <v>564</v>
      </c>
      <c r="E232" s="1" t="s">
        <v>65</v>
      </c>
      <c r="F232" s="1">
        <v>3</v>
      </c>
      <c r="G232" s="1">
        <v>48</v>
      </c>
      <c r="H232" s="1">
        <v>48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 t="s">
        <v>42</v>
      </c>
      <c r="O232" s="1" t="s">
        <v>565</v>
      </c>
      <c r="P232" s="1">
        <v>196</v>
      </c>
      <c r="Q232" s="6" t="s">
        <v>44</v>
      </c>
    </row>
    <row r="233" spans="1:17" ht="42.75" hidden="1" x14ac:dyDescent="0.2">
      <c r="A233" s="1">
        <f>COUNTIF(B$2:B233,B233)</f>
        <v>18</v>
      </c>
      <c r="B233" s="1" t="s">
        <v>524</v>
      </c>
      <c r="C233" s="1" t="s">
        <v>566</v>
      </c>
      <c r="D233" s="1" t="s">
        <v>567</v>
      </c>
      <c r="E233" s="1" t="s">
        <v>65</v>
      </c>
      <c r="F233" s="1">
        <v>3</v>
      </c>
      <c r="G233" s="1">
        <v>48</v>
      </c>
      <c r="H233" s="1">
        <v>48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 t="s">
        <v>42</v>
      </c>
      <c r="O233" s="1" t="s">
        <v>568</v>
      </c>
      <c r="P233" s="1">
        <v>243</v>
      </c>
      <c r="Q233" s="6" t="s">
        <v>44</v>
      </c>
    </row>
    <row r="234" spans="1:17" ht="28.5" hidden="1" x14ac:dyDescent="0.2">
      <c r="A234" s="1">
        <f>COUNTIF(B$2:B234,B234)</f>
        <v>19</v>
      </c>
      <c r="B234" s="1" t="s">
        <v>524</v>
      </c>
      <c r="C234" s="1" t="s">
        <v>569</v>
      </c>
      <c r="D234" s="1" t="s">
        <v>570</v>
      </c>
      <c r="E234" s="1" t="s">
        <v>41</v>
      </c>
      <c r="F234" s="1">
        <v>2</v>
      </c>
      <c r="G234" s="1">
        <v>32</v>
      </c>
      <c r="H234" s="1">
        <v>32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 t="s">
        <v>42</v>
      </c>
      <c r="O234" s="1" t="s">
        <v>571</v>
      </c>
      <c r="P234" s="1">
        <v>174</v>
      </c>
      <c r="Q234" s="6" t="s">
        <v>44</v>
      </c>
    </row>
    <row r="235" spans="1:17" ht="28.5" hidden="1" x14ac:dyDescent="0.2">
      <c r="A235" s="1">
        <f>COUNTIF(B$2:B235,B235)</f>
        <v>20</v>
      </c>
      <c r="B235" s="1" t="s">
        <v>524</v>
      </c>
      <c r="C235" s="1" t="s">
        <v>572</v>
      </c>
      <c r="D235" s="1" t="s">
        <v>573</v>
      </c>
      <c r="E235" s="1" t="s">
        <v>41</v>
      </c>
      <c r="F235" s="1">
        <v>1</v>
      </c>
      <c r="G235" s="1">
        <v>16</v>
      </c>
      <c r="H235" s="1">
        <v>16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 t="s">
        <v>42</v>
      </c>
      <c r="O235" s="1" t="s">
        <v>574</v>
      </c>
      <c r="P235" s="1">
        <v>189</v>
      </c>
      <c r="Q235" s="6" t="s">
        <v>44</v>
      </c>
    </row>
    <row r="236" spans="1:17" hidden="1" x14ac:dyDescent="0.2">
      <c r="A236" s="1">
        <f>COUNTIF(B$2:B236,B236)</f>
        <v>21</v>
      </c>
      <c r="B236" s="1" t="s">
        <v>524</v>
      </c>
      <c r="C236" s="1" t="s">
        <v>575</v>
      </c>
      <c r="D236" s="1" t="s">
        <v>576</v>
      </c>
      <c r="E236" s="1" t="s">
        <v>41</v>
      </c>
      <c r="F236" s="1">
        <v>1</v>
      </c>
      <c r="G236" s="1">
        <v>16</v>
      </c>
      <c r="H236" s="1">
        <v>16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 t="s">
        <v>42</v>
      </c>
      <c r="O236" s="1" t="s">
        <v>577</v>
      </c>
      <c r="P236" s="1">
        <v>127</v>
      </c>
      <c r="Q236" s="6" t="s">
        <v>44</v>
      </c>
    </row>
    <row r="237" spans="1:17" hidden="1" x14ac:dyDescent="0.2">
      <c r="A237" s="1">
        <f>COUNTIF(B$2:B237,B237)</f>
        <v>22</v>
      </c>
      <c r="B237" s="1" t="s">
        <v>524</v>
      </c>
      <c r="C237" s="1" t="s">
        <v>578</v>
      </c>
      <c r="D237" s="1" t="s">
        <v>579</v>
      </c>
      <c r="E237" s="1" t="s">
        <v>41</v>
      </c>
      <c r="F237" s="1">
        <v>1</v>
      </c>
      <c r="G237" s="1">
        <v>16</v>
      </c>
      <c r="H237" s="1">
        <v>16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 t="s">
        <v>42</v>
      </c>
      <c r="O237" s="1" t="s">
        <v>580</v>
      </c>
      <c r="P237" s="1">
        <v>167</v>
      </c>
      <c r="Q237" s="6" t="s">
        <v>44</v>
      </c>
    </row>
    <row r="238" spans="1:17" hidden="1" x14ac:dyDescent="0.2">
      <c r="A238" s="1">
        <f>COUNTIF(B$2:B238,B238)</f>
        <v>23</v>
      </c>
      <c r="B238" s="1" t="s">
        <v>524</v>
      </c>
      <c r="C238" s="1" t="s">
        <v>581</v>
      </c>
      <c r="D238" s="1" t="s">
        <v>582</v>
      </c>
      <c r="E238" s="1" t="s">
        <v>41</v>
      </c>
      <c r="F238" s="1">
        <v>1</v>
      </c>
      <c r="G238" s="1">
        <v>16</v>
      </c>
      <c r="H238" s="1">
        <v>16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 t="s">
        <v>42</v>
      </c>
      <c r="O238" s="1" t="s">
        <v>583</v>
      </c>
      <c r="P238" s="1">
        <v>124</v>
      </c>
      <c r="Q238" s="6" t="s">
        <v>44</v>
      </c>
    </row>
    <row r="239" spans="1:17" ht="28.5" hidden="1" x14ac:dyDescent="0.2">
      <c r="A239" s="1">
        <f>COUNTIF(B$2:B239,B239)</f>
        <v>24</v>
      </c>
      <c r="B239" s="1" t="s">
        <v>524</v>
      </c>
      <c r="C239" s="1" t="s">
        <v>584</v>
      </c>
      <c r="D239" s="1" t="s">
        <v>585</v>
      </c>
      <c r="E239" s="1" t="s">
        <v>41</v>
      </c>
      <c r="F239" s="1">
        <v>2</v>
      </c>
      <c r="G239" s="1">
        <v>32</v>
      </c>
      <c r="H239" s="1">
        <v>32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 t="s">
        <v>42</v>
      </c>
      <c r="O239" s="1" t="s">
        <v>586</v>
      </c>
      <c r="P239" s="1">
        <v>182</v>
      </c>
      <c r="Q239" s="6" t="s">
        <v>44</v>
      </c>
    </row>
    <row r="240" spans="1:17" hidden="1" x14ac:dyDescent="0.2">
      <c r="A240" s="1">
        <f>COUNTIF(B$2:B240,B240)</f>
        <v>25</v>
      </c>
      <c r="B240" s="1" t="s">
        <v>524</v>
      </c>
      <c r="C240" s="1" t="s">
        <v>587</v>
      </c>
      <c r="D240" s="1" t="s">
        <v>588</v>
      </c>
      <c r="E240" s="1" t="s">
        <v>41</v>
      </c>
      <c r="F240" s="1">
        <v>1</v>
      </c>
      <c r="G240" s="1">
        <v>16</v>
      </c>
      <c r="H240" s="1">
        <v>16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 t="s">
        <v>42</v>
      </c>
      <c r="O240" s="1" t="s">
        <v>589</v>
      </c>
      <c r="P240" s="1">
        <v>0</v>
      </c>
      <c r="Q240" s="6" t="s">
        <v>44</v>
      </c>
    </row>
    <row r="241" spans="1:17" hidden="1" x14ac:dyDescent="0.2">
      <c r="A241" s="1">
        <f>COUNTIF(B$2:B241,B241)</f>
        <v>26</v>
      </c>
      <c r="B241" s="1" t="s">
        <v>524</v>
      </c>
      <c r="C241" s="1" t="s">
        <v>590</v>
      </c>
      <c r="D241" s="1" t="s">
        <v>591</v>
      </c>
      <c r="E241" s="1" t="s">
        <v>41</v>
      </c>
      <c r="F241" s="1">
        <v>1</v>
      </c>
      <c r="G241" s="1">
        <v>16</v>
      </c>
      <c r="H241" s="1">
        <v>16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 t="s">
        <v>42</v>
      </c>
      <c r="O241" s="1" t="s">
        <v>589</v>
      </c>
      <c r="P241" s="1">
        <v>0</v>
      </c>
      <c r="Q241" s="6" t="s">
        <v>44</v>
      </c>
    </row>
    <row r="242" spans="1:17" hidden="1" x14ac:dyDescent="0.2">
      <c r="A242" s="1">
        <f>COUNTIF(B$2:B242,B242)</f>
        <v>27</v>
      </c>
      <c r="B242" s="1" t="s">
        <v>524</v>
      </c>
      <c r="C242" s="1" t="s">
        <v>592</v>
      </c>
      <c r="D242" s="1" t="s">
        <v>593</v>
      </c>
      <c r="E242" s="1" t="s">
        <v>21</v>
      </c>
      <c r="F242" s="1">
        <v>3</v>
      </c>
      <c r="G242" s="1">
        <v>48</v>
      </c>
      <c r="H242" s="1">
        <v>48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 t="s">
        <v>42</v>
      </c>
      <c r="O242" s="1" t="s">
        <v>594</v>
      </c>
      <c r="P242" s="1">
        <v>62</v>
      </c>
      <c r="Q242" s="6" t="s">
        <v>44</v>
      </c>
    </row>
    <row r="243" spans="1:17" hidden="1" x14ac:dyDescent="0.2">
      <c r="A243" s="1">
        <f>COUNTIF(B$2:B243,B243)</f>
        <v>28</v>
      </c>
      <c r="B243" s="1" t="s">
        <v>524</v>
      </c>
      <c r="C243" s="1" t="s">
        <v>595</v>
      </c>
      <c r="D243" s="1" t="s">
        <v>596</v>
      </c>
      <c r="E243" s="1" t="s">
        <v>21</v>
      </c>
      <c r="F243" s="1">
        <v>3</v>
      </c>
      <c r="G243" s="1">
        <v>48</v>
      </c>
      <c r="H243" s="1">
        <v>48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 t="s">
        <v>42</v>
      </c>
      <c r="O243" s="1" t="s">
        <v>594</v>
      </c>
      <c r="P243" s="1">
        <v>62</v>
      </c>
      <c r="Q243" s="6" t="s">
        <v>44</v>
      </c>
    </row>
    <row r="244" spans="1:17" hidden="1" x14ac:dyDescent="0.2">
      <c r="A244" s="1">
        <f>COUNTIF(B$2:B244,B244)</f>
        <v>29</v>
      </c>
      <c r="B244" s="1" t="s">
        <v>524</v>
      </c>
      <c r="C244" s="1" t="s">
        <v>597</v>
      </c>
      <c r="D244" s="1" t="s">
        <v>598</v>
      </c>
      <c r="E244" s="1" t="s">
        <v>21</v>
      </c>
      <c r="F244" s="1">
        <v>2</v>
      </c>
      <c r="G244" s="1">
        <v>32</v>
      </c>
      <c r="H244" s="1">
        <v>24</v>
      </c>
      <c r="I244" s="1">
        <v>0</v>
      </c>
      <c r="J244" s="1">
        <v>8</v>
      </c>
      <c r="K244" s="1">
        <v>0</v>
      </c>
      <c r="L244" s="1">
        <v>0</v>
      </c>
      <c r="M244" s="1">
        <v>0</v>
      </c>
      <c r="N244" s="1" t="s">
        <v>42</v>
      </c>
      <c r="O244" s="1" t="s">
        <v>599</v>
      </c>
      <c r="P244" s="1">
        <v>0</v>
      </c>
      <c r="Q244" s="6" t="s">
        <v>44</v>
      </c>
    </row>
    <row r="245" spans="1:17" ht="28.5" hidden="1" x14ac:dyDescent="0.2">
      <c r="A245" s="1">
        <f>COUNTIF(B$2:B245,B245)</f>
        <v>30</v>
      </c>
      <c r="B245" s="1" t="s">
        <v>524</v>
      </c>
      <c r="C245" s="1" t="s">
        <v>600</v>
      </c>
      <c r="D245" s="1" t="s">
        <v>601</v>
      </c>
      <c r="E245" s="1" t="s">
        <v>41</v>
      </c>
      <c r="F245" s="1">
        <v>1</v>
      </c>
      <c r="G245" s="1">
        <v>16</v>
      </c>
      <c r="H245" s="1">
        <v>16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 t="s">
        <v>42</v>
      </c>
      <c r="O245" s="1" t="s">
        <v>599</v>
      </c>
      <c r="P245" s="1">
        <v>0</v>
      </c>
      <c r="Q245" s="6" t="s">
        <v>44</v>
      </c>
    </row>
    <row r="246" spans="1:17" ht="28.5" hidden="1" x14ac:dyDescent="0.2">
      <c r="A246" s="1">
        <f>COUNTIF(B$2:B246,B246)</f>
        <v>31</v>
      </c>
      <c r="B246" s="1" t="s">
        <v>524</v>
      </c>
      <c r="C246" s="1" t="s">
        <v>602</v>
      </c>
      <c r="D246" s="1" t="s">
        <v>603</v>
      </c>
      <c r="E246" s="1" t="s">
        <v>41</v>
      </c>
      <c r="F246" s="1">
        <v>1</v>
      </c>
      <c r="G246" s="1">
        <v>16</v>
      </c>
      <c r="H246" s="1">
        <v>16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 t="s">
        <v>42</v>
      </c>
      <c r="O246" s="1" t="s">
        <v>599</v>
      </c>
      <c r="P246" s="1">
        <v>0</v>
      </c>
      <c r="Q246" s="6" t="s">
        <v>44</v>
      </c>
    </row>
    <row r="247" spans="1:17" hidden="1" x14ac:dyDescent="0.2">
      <c r="A247" s="1">
        <f>COUNTIF(B$2:B247,B247)</f>
        <v>32</v>
      </c>
      <c r="B247" s="1" t="s">
        <v>524</v>
      </c>
      <c r="C247" s="1" t="s">
        <v>604</v>
      </c>
      <c r="D247" s="1" t="s">
        <v>605</v>
      </c>
      <c r="E247" s="1" t="s">
        <v>41</v>
      </c>
      <c r="F247" s="1">
        <v>1</v>
      </c>
      <c r="G247" s="1">
        <v>16</v>
      </c>
      <c r="H247" s="1">
        <v>16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 t="s">
        <v>42</v>
      </c>
      <c r="O247" s="1" t="s">
        <v>599</v>
      </c>
      <c r="P247" s="1">
        <v>0</v>
      </c>
      <c r="Q247" s="6" t="s">
        <v>44</v>
      </c>
    </row>
    <row r="248" spans="1:17" hidden="1" x14ac:dyDescent="0.2">
      <c r="A248" s="1">
        <f>COUNTIF(B$2:B248,B248)</f>
        <v>33</v>
      </c>
      <c r="B248" s="1" t="s">
        <v>524</v>
      </c>
      <c r="C248" s="1" t="s">
        <v>606</v>
      </c>
      <c r="D248" s="1" t="s">
        <v>607</v>
      </c>
      <c r="E248" s="1" t="s">
        <v>41</v>
      </c>
      <c r="F248" s="1">
        <v>2</v>
      </c>
      <c r="G248" s="1">
        <v>32</v>
      </c>
      <c r="H248" s="1">
        <v>32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 t="s">
        <v>42</v>
      </c>
      <c r="O248" s="1" t="s">
        <v>608</v>
      </c>
      <c r="P248" s="1">
        <v>89</v>
      </c>
      <c r="Q248" s="6" t="s">
        <v>44</v>
      </c>
    </row>
    <row r="249" spans="1:17" ht="28.5" hidden="1" x14ac:dyDescent="0.2">
      <c r="A249" s="1">
        <f>COUNTIF(B$2:B249,B249)</f>
        <v>34</v>
      </c>
      <c r="B249" s="1" t="s">
        <v>524</v>
      </c>
      <c r="C249" s="1" t="s">
        <v>609</v>
      </c>
      <c r="D249" s="1" t="s">
        <v>610</v>
      </c>
      <c r="E249" s="1" t="s">
        <v>41</v>
      </c>
      <c r="F249" s="1">
        <v>2</v>
      </c>
      <c r="G249" s="1">
        <v>32</v>
      </c>
      <c r="H249" s="1">
        <v>32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 t="s">
        <v>42</v>
      </c>
      <c r="O249" s="1" t="s">
        <v>611</v>
      </c>
      <c r="P249" s="1">
        <v>147</v>
      </c>
      <c r="Q249" s="6" t="s">
        <v>44</v>
      </c>
    </row>
    <row r="250" spans="1:17" hidden="1" x14ac:dyDescent="0.2">
      <c r="A250" s="1">
        <f>COUNTIF(B$2:B250,B250)</f>
        <v>35</v>
      </c>
      <c r="B250" s="1" t="s">
        <v>524</v>
      </c>
      <c r="C250" s="1" t="s">
        <v>612</v>
      </c>
      <c r="D250" s="1" t="s">
        <v>613</v>
      </c>
      <c r="E250" s="1" t="s">
        <v>21</v>
      </c>
      <c r="F250" s="1">
        <v>3</v>
      </c>
      <c r="G250" s="1">
        <v>48</v>
      </c>
      <c r="H250" s="1">
        <v>32</v>
      </c>
      <c r="I250" s="1">
        <v>0</v>
      </c>
      <c r="J250" s="1">
        <v>16</v>
      </c>
      <c r="K250" s="1">
        <v>0</v>
      </c>
      <c r="L250" s="1">
        <v>0</v>
      </c>
      <c r="M250" s="1">
        <v>0</v>
      </c>
      <c r="N250" s="1" t="s">
        <v>42</v>
      </c>
      <c r="O250" s="1" t="s">
        <v>608</v>
      </c>
      <c r="P250" s="1">
        <v>89</v>
      </c>
      <c r="Q250" s="6" t="s">
        <v>44</v>
      </c>
    </row>
    <row r="251" spans="1:17" hidden="1" x14ac:dyDescent="0.2">
      <c r="A251" s="1">
        <f>COUNTIF(B$2:B251,B251)</f>
        <v>36</v>
      </c>
      <c r="B251" s="1" t="s">
        <v>524</v>
      </c>
      <c r="C251" s="1" t="s">
        <v>614</v>
      </c>
      <c r="D251" s="1" t="s">
        <v>615</v>
      </c>
      <c r="E251" s="1" t="s">
        <v>21</v>
      </c>
      <c r="F251" s="1">
        <v>3</v>
      </c>
      <c r="G251" s="1">
        <v>48</v>
      </c>
      <c r="H251" s="1">
        <v>32</v>
      </c>
      <c r="I251" s="1">
        <v>0</v>
      </c>
      <c r="J251" s="1">
        <v>16</v>
      </c>
      <c r="K251" s="1">
        <v>0</v>
      </c>
      <c r="L251" s="1">
        <v>0</v>
      </c>
      <c r="M251" s="1">
        <v>0</v>
      </c>
      <c r="N251" s="1" t="s">
        <v>42</v>
      </c>
      <c r="O251" s="1" t="s">
        <v>608</v>
      </c>
      <c r="P251" s="1">
        <v>89</v>
      </c>
      <c r="Q251" s="6" t="s">
        <v>44</v>
      </c>
    </row>
    <row r="252" spans="1:17" hidden="1" x14ac:dyDescent="0.2">
      <c r="A252" s="1">
        <f>COUNTIF(B$2:B252,B252)</f>
        <v>37</v>
      </c>
      <c r="B252" s="1" t="s">
        <v>524</v>
      </c>
      <c r="C252" s="1" t="s">
        <v>616</v>
      </c>
      <c r="D252" s="1" t="s">
        <v>617</v>
      </c>
      <c r="E252" s="1" t="s">
        <v>21</v>
      </c>
      <c r="F252" s="1">
        <v>3</v>
      </c>
      <c r="G252" s="1">
        <v>48</v>
      </c>
      <c r="H252" s="1">
        <v>32</v>
      </c>
      <c r="I252" s="1">
        <v>0</v>
      </c>
      <c r="J252" s="1">
        <v>16</v>
      </c>
      <c r="K252" s="1">
        <v>0</v>
      </c>
      <c r="L252" s="1">
        <v>0</v>
      </c>
      <c r="M252" s="1">
        <v>0</v>
      </c>
      <c r="N252" s="1" t="s">
        <v>42</v>
      </c>
      <c r="O252" s="1" t="s">
        <v>529</v>
      </c>
      <c r="P252" s="1">
        <v>86</v>
      </c>
      <c r="Q252" s="6" t="s">
        <v>44</v>
      </c>
    </row>
    <row r="253" spans="1:17" hidden="1" x14ac:dyDescent="0.2">
      <c r="A253" s="1">
        <f>COUNTIF(B$2:B253,B253)</f>
        <v>38</v>
      </c>
      <c r="B253" s="1" t="s">
        <v>524</v>
      </c>
      <c r="C253" s="1" t="s">
        <v>618</v>
      </c>
      <c r="D253" s="1" t="s">
        <v>619</v>
      </c>
      <c r="E253" s="1" t="s">
        <v>21</v>
      </c>
      <c r="F253" s="1">
        <v>3</v>
      </c>
      <c r="G253" s="1">
        <v>48</v>
      </c>
      <c r="H253" s="1">
        <v>36</v>
      </c>
      <c r="I253" s="1">
        <v>0</v>
      </c>
      <c r="J253" s="1">
        <v>12</v>
      </c>
      <c r="K253" s="1">
        <v>0</v>
      </c>
      <c r="L253" s="1">
        <v>0</v>
      </c>
      <c r="M253" s="1">
        <v>0</v>
      </c>
      <c r="N253" s="1" t="s">
        <v>42</v>
      </c>
      <c r="O253" s="1" t="s">
        <v>529</v>
      </c>
      <c r="P253" s="1">
        <v>86</v>
      </c>
      <c r="Q253" s="6" t="s">
        <v>44</v>
      </c>
    </row>
    <row r="254" spans="1:17" hidden="1" x14ac:dyDescent="0.2">
      <c r="A254" s="1">
        <f>COUNTIF(B$2:B254,B254)</f>
        <v>39</v>
      </c>
      <c r="B254" s="1" t="s">
        <v>524</v>
      </c>
      <c r="C254" s="1" t="s">
        <v>620</v>
      </c>
      <c r="D254" s="1" t="s">
        <v>621</v>
      </c>
      <c r="E254" s="1" t="s">
        <v>41</v>
      </c>
      <c r="F254" s="1">
        <v>2</v>
      </c>
      <c r="G254" s="1">
        <v>32</v>
      </c>
      <c r="H254" s="1">
        <v>32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 t="s">
        <v>42</v>
      </c>
      <c r="O254" s="1" t="s">
        <v>529</v>
      </c>
      <c r="P254" s="1">
        <v>86</v>
      </c>
      <c r="Q254" s="6" t="s">
        <v>44</v>
      </c>
    </row>
    <row r="255" spans="1:17" hidden="1" x14ac:dyDescent="0.2">
      <c r="A255" s="1">
        <f>COUNTIF(B$2:B255,B255)</f>
        <v>40</v>
      </c>
      <c r="B255" s="1" t="s">
        <v>524</v>
      </c>
      <c r="C255" s="1" t="s">
        <v>622</v>
      </c>
      <c r="D255" s="1" t="s">
        <v>623</v>
      </c>
      <c r="E255" s="1" t="s">
        <v>41</v>
      </c>
      <c r="F255" s="1">
        <v>2</v>
      </c>
      <c r="G255" s="1">
        <v>32</v>
      </c>
      <c r="H255" s="1">
        <v>32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 t="s">
        <v>42</v>
      </c>
      <c r="O255" s="1" t="s">
        <v>529</v>
      </c>
      <c r="P255" s="1">
        <v>86</v>
      </c>
      <c r="Q255" s="6" t="s">
        <v>44</v>
      </c>
    </row>
    <row r="256" spans="1:17" hidden="1" x14ac:dyDescent="0.2">
      <c r="A256" s="1">
        <f>COUNTIF(B$2:B256,B256)</f>
        <v>41</v>
      </c>
      <c r="B256" s="1" t="s">
        <v>524</v>
      </c>
      <c r="C256" s="1" t="s">
        <v>624</v>
      </c>
      <c r="D256" s="1" t="s">
        <v>625</v>
      </c>
      <c r="E256" s="1" t="s">
        <v>41</v>
      </c>
      <c r="F256" s="1">
        <v>2</v>
      </c>
      <c r="G256" s="1">
        <v>32</v>
      </c>
      <c r="H256" s="1">
        <v>32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 t="s">
        <v>42</v>
      </c>
      <c r="O256" s="1" t="s">
        <v>626</v>
      </c>
      <c r="P256" s="1">
        <v>69</v>
      </c>
      <c r="Q256" s="6" t="s">
        <v>44</v>
      </c>
    </row>
    <row r="257" spans="1:17" hidden="1" x14ac:dyDescent="0.2">
      <c r="A257" s="1">
        <f>COUNTIF(B$2:B257,B257)</f>
        <v>42</v>
      </c>
      <c r="B257" s="1" t="s">
        <v>524</v>
      </c>
      <c r="C257" s="1" t="s">
        <v>627</v>
      </c>
      <c r="D257" s="1" t="s">
        <v>628</v>
      </c>
      <c r="E257" s="1" t="s">
        <v>41</v>
      </c>
      <c r="F257" s="1">
        <v>2</v>
      </c>
      <c r="G257" s="1">
        <v>32</v>
      </c>
      <c r="H257" s="1">
        <v>24</v>
      </c>
      <c r="I257" s="1">
        <v>0</v>
      </c>
      <c r="J257" s="1">
        <v>8</v>
      </c>
      <c r="K257" s="1">
        <v>0</v>
      </c>
      <c r="L257" s="1">
        <v>0</v>
      </c>
      <c r="M257" s="1">
        <v>0</v>
      </c>
      <c r="N257" s="1" t="s">
        <v>42</v>
      </c>
      <c r="O257" s="1" t="s">
        <v>629</v>
      </c>
      <c r="P257" s="1">
        <v>69</v>
      </c>
      <c r="Q257" s="6" t="s">
        <v>44</v>
      </c>
    </row>
    <row r="258" spans="1:17" ht="28.5" hidden="1" x14ac:dyDescent="0.2">
      <c r="A258" s="1">
        <f>COUNTIF(B$2:B258,B258)</f>
        <v>43</v>
      </c>
      <c r="B258" s="1" t="s">
        <v>524</v>
      </c>
      <c r="C258" s="1" t="s">
        <v>630</v>
      </c>
      <c r="D258" s="1" t="s">
        <v>631</v>
      </c>
      <c r="E258" s="1" t="s">
        <v>41</v>
      </c>
      <c r="F258" s="1">
        <v>2</v>
      </c>
      <c r="G258" s="1">
        <v>32</v>
      </c>
      <c r="H258" s="1">
        <v>32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 t="s">
        <v>42</v>
      </c>
      <c r="O258" s="1" t="s">
        <v>629</v>
      </c>
      <c r="P258" s="1">
        <v>69</v>
      </c>
      <c r="Q258" s="6" t="s">
        <v>44</v>
      </c>
    </row>
    <row r="259" spans="1:17" hidden="1" x14ac:dyDescent="0.2">
      <c r="A259" s="1">
        <f>COUNTIF(B$2:B259,B259)</f>
        <v>44</v>
      </c>
      <c r="B259" s="1" t="s">
        <v>524</v>
      </c>
      <c r="C259" s="1" t="s">
        <v>632</v>
      </c>
      <c r="D259" s="1" t="s">
        <v>633</v>
      </c>
      <c r="E259" s="1" t="s">
        <v>21</v>
      </c>
      <c r="F259" s="1">
        <v>3</v>
      </c>
      <c r="G259" s="1">
        <v>48</v>
      </c>
      <c r="H259" s="1">
        <v>36</v>
      </c>
      <c r="I259" s="1">
        <v>0</v>
      </c>
      <c r="J259" s="1">
        <v>12</v>
      </c>
      <c r="K259" s="1">
        <v>0</v>
      </c>
      <c r="L259" s="1">
        <v>0</v>
      </c>
      <c r="M259" s="1">
        <v>0</v>
      </c>
      <c r="N259" s="1" t="s">
        <v>42</v>
      </c>
      <c r="O259" s="1" t="s">
        <v>529</v>
      </c>
      <c r="P259" s="1">
        <v>86</v>
      </c>
      <c r="Q259" s="6" t="s">
        <v>44</v>
      </c>
    </row>
    <row r="260" spans="1:17" ht="28.5" hidden="1" x14ac:dyDescent="0.2">
      <c r="A260" s="1">
        <f>COUNTIF(B$2:B260,B260)</f>
        <v>45</v>
      </c>
      <c r="B260" s="1" t="s">
        <v>524</v>
      </c>
      <c r="C260" s="1" t="s">
        <v>634</v>
      </c>
      <c r="D260" s="1" t="s">
        <v>635</v>
      </c>
      <c r="E260" s="1" t="s">
        <v>41</v>
      </c>
      <c r="F260" s="1">
        <v>1</v>
      </c>
      <c r="G260" s="1">
        <v>16</v>
      </c>
      <c r="H260" s="1">
        <v>16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 t="s">
        <v>42</v>
      </c>
      <c r="O260" s="1" t="s">
        <v>636</v>
      </c>
      <c r="P260" s="1">
        <v>0</v>
      </c>
      <c r="Q260" s="6" t="s">
        <v>44</v>
      </c>
    </row>
    <row r="261" spans="1:17" ht="28.5" hidden="1" x14ac:dyDescent="0.2">
      <c r="A261" s="1">
        <f>COUNTIF(B$2:B261,B261)</f>
        <v>46</v>
      </c>
      <c r="B261" s="1" t="s">
        <v>524</v>
      </c>
      <c r="C261" s="1" t="s">
        <v>637</v>
      </c>
      <c r="D261" s="1" t="s">
        <v>638</v>
      </c>
      <c r="E261" s="1" t="s">
        <v>41</v>
      </c>
      <c r="F261" s="1">
        <v>1</v>
      </c>
      <c r="G261" s="1">
        <v>16</v>
      </c>
      <c r="H261" s="1">
        <v>16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 t="s">
        <v>42</v>
      </c>
      <c r="O261" s="1" t="s">
        <v>636</v>
      </c>
      <c r="P261" s="1">
        <v>0</v>
      </c>
      <c r="Q261" s="6" t="s">
        <v>44</v>
      </c>
    </row>
    <row r="262" spans="1:17" ht="28.5" hidden="1" x14ac:dyDescent="0.2">
      <c r="A262" s="1">
        <f>COUNTIF(B$2:B262,B262)</f>
        <v>47</v>
      </c>
      <c r="B262" s="1" t="s">
        <v>524</v>
      </c>
      <c r="C262" s="1" t="s">
        <v>639</v>
      </c>
      <c r="D262" s="1" t="s">
        <v>640</v>
      </c>
      <c r="E262" s="1" t="s">
        <v>41</v>
      </c>
      <c r="F262" s="1">
        <v>1</v>
      </c>
      <c r="G262" s="1">
        <v>16</v>
      </c>
      <c r="H262" s="1">
        <v>16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 t="s">
        <v>42</v>
      </c>
      <c r="O262" s="1" t="s">
        <v>636</v>
      </c>
      <c r="P262" s="1">
        <v>0</v>
      </c>
      <c r="Q262" s="6" t="s">
        <v>44</v>
      </c>
    </row>
    <row r="263" spans="1:17" ht="28.5" hidden="1" x14ac:dyDescent="0.2">
      <c r="A263" s="1">
        <f>COUNTIF(B$2:B263,B263)</f>
        <v>48</v>
      </c>
      <c r="B263" s="1" t="s">
        <v>524</v>
      </c>
      <c r="C263" s="1" t="s">
        <v>641</v>
      </c>
      <c r="D263" s="1" t="s">
        <v>642</v>
      </c>
      <c r="E263" s="1" t="s">
        <v>41</v>
      </c>
      <c r="F263" s="1">
        <v>2</v>
      </c>
      <c r="G263" s="1">
        <v>32</v>
      </c>
      <c r="H263" s="1">
        <v>32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 t="s">
        <v>42</v>
      </c>
      <c r="O263" s="1" t="s">
        <v>643</v>
      </c>
      <c r="P263" s="1">
        <v>213</v>
      </c>
      <c r="Q263" s="6" t="s">
        <v>44</v>
      </c>
    </row>
    <row r="264" spans="1:17" hidden="1" x14ac:dyDescent="0.2">
      <c r="A264" s="1">
        <f>COUNTIF(B$2:B264,B264)</f>
        <v>49</v>
      </c>
      <c r="B264" s="1" t="s">
        <v>524</v>
      </c>
      <c r="C264" s="1" t="s">
        <v>644</v>
      </c>
      <c r="D264" s="1" t="s">
        <v>645</v>
      </c>
      <c r="E264" s="1" t="s">
        <v>21</v>
      </c>
      <c r="F264" s="1">
        <v>3</v>
      </c>
      <c r="G264" s="1">
        <v>48</v>
      </c>
      <c r="H264" s="1">
        <v>48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 t="s">
        <v>42</v>
      </c>
      <c r="O264" s="1" t="s">
        <v>646</v>
      </c>
      <c r="P264" s="1">
        <v>89</v>
      </c>
      <c r="Q264" s="6" t="s">
        <v>44</v>
      </c>
    </row>
    <row r="265" spans="1:17" hidden="1" x14ac:dyDescent="0.2">
      <c r="A265" s="1">
        <f>COUNTIF(B$2:B265,B265)</f>
        <v>50</v>
      </c>
      <c r="B265" s="1" t="s">
        <v>524</v>
      </c>
      <c r="C265" s="1" t="s">
        <v>647</v>
      </c>
      <c r="D265" s="1" t="s">
        <v>648</v>
      </c>
      <c r="E265" s="1" t="s">
        <v>21</v>
      </c>
      <c r="F265" s="1">
        <v>3</v>
      </c>
      <c r="G265" s="1">
        <v>48</v>
      </c>
      <c r="H265" s="1">
        <v>48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 t="s">
        <v>42</v>
      </c>
      <c r="O265" s="1" t="s">
        <v>646</v>
      </c>
      <c r="P265" s="1">
        <v>89</v>
      </c>
      <c r="Q265" s="6" t="s">
        <v>44</v>
      </c>
    </row>
    <row r="266" spans="1:17" hidden="1" x14ac:dyDescent="0.2">
      <c r="A266" s="1">
        <f>COUNTIF(B$2:B266,B266)</f>
        <v>51</v>
      </c>
      <c r="B266" s="1" t="s">
        <v>524</v>
      </c>
      <c r="C266" s="1" t="s">
        <v>649</v>
      </c>
      <c r="D266" s="1" t="s">
        <v>650</v>
      </c>
      <c r="E266" s="1" t="s">
        <v>41</v>
      </c>
      <c r="F266" s="1">
        <v>2</v>
      </c>
      <c r="G266" s="1">
        <v>32</v>
      </c>
      <c r="H266" s="1">
        <v>32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 t="s">
        <v>42</v>
      </c>
      <c r="O266" s="1" t="s">
        <v>646</v>
      </c>
      <c r="P266" s="1">
        <v>89</v>
      </c>
      <c r="Q266" s="6" t="s">
        <v>44</v>
      </c>
    </row>
    <row r="267" spans="1:17" hidden="1" x14ac:dyDescent="0.2">
      <c r="A267" s="1">
        <f>COUNTIF(B$2:B267,B267)</f>
        <v>52</v>
      </c>
      <c r="B267" s="1" t="s">
        <v>524</v>
      </c>
      <c r="C267" s="1" t="s">
        <v>651</v>
      </c>
      <c r="D267" s="1" t="s">
        <v>652</v>
      </c>
      <c r="E267" s="1" t="s">
        <v>41</v>
      </c>
      <c r="F267" s="1">
        <v>3</v>
      </c>
      <c r="G267" s="1">
        <v>48</v>
      </c>
      <c r="H267" s="1">
        <v>48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 t="s">
        <v>42</v>
      </c>
      <c r="O267" s="1" t="s">
        <v>653</v>
      </c>
      <c r="P267" s="1">
        <v>46</v>
      </c>
      <c r="Q267" s="6" t="s">
        <v>44</v>
      </c>
    </row>
    <row r="268" spans="1:17" hidden="1" x14ac:dyDescent="0.2">
      <c r="A268" s="1">
        <f>COUNTIF(B$2:B268,B268)</f>
        <v>53</v>
      </c>
      <c r="B268" s="1" t="s">
        <v>524</v>
      </c>
      <c r="C268" s="1" t="s">
        <v>654</v>
      </c>
      <c r="D268" s="1" t="s">
        <v>655</v>
      </c>
      <c r="E268" s="1" t="s">
        <v>21</v>
      </c>
      <c r="F268" s="1">
        <v>3</v>
      </c>
      <c r="G268" s="1">
        <v>48</v>
      </c>
      <c r="H268" s="1">
        <v>48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 t="s">
        <v>42</v>
      </c>
      <c r="O268" s="1" t="s">
        <v>656</v>
      </c>
      <c r="P268" s="1">
        <v>68</v>
      </c>
      <c r="Q268" s="6" t="s">
        <v>44</v>
      </c>
    </row>
    <row r="269" spans="1:17" ht="42.75" hidden="1" x14ac:dyDescent="0.2">
      <c r="A269" s="1">
        <f>COUNTIF(B$2:B269,B269)</f>
        <v>54</v>
      </c>
      <c r="B269" s="1" t="s">
        <v>524</v>
      </c>
      <c r="C269" s="1" t="s">
        <v>657</v>
      </c>
      <c r="D269" s="1" t="s">
        <v>658</v>
      </c>
      <c r="E269" s="1" t="s">
        <v>65</v>
      </c>
      <c r="F269" s="1">
        <v>3</v>
      </c>
      <c r="G269" s="1">
        <v>48</v>
      </c>
      <c r="H269" s="1">
        <v>48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 t="s">
        <v>42</v>
      </c>
      <c r="O269" s="1" t="s">
        <v>659</v>
      </c>
      <c r="P269" s="1">
        <v>167</v>
      </c>
      <c r="Q269" s="6" t="s">
        <v>44</v>
      </c>
    </row>
    <row r="270" spans="1:17" ht="28.5" hidden="1" x14ac:dyDescent="0.2">
      <c r="A270" s="1">
        <f>COUNTIF(B$2:B270,B270)</f>
        <v>55</v>
      </c>
      <c r="B270" s="1" t="s">
        <v>524</v>
      </c>
      <c r="C270" s="1" t="s">
        <v>660</v>
      </c>
      <c r="D270" s="1" t="s">
        <v>661</v>
      </c>
      <c r="E270" s="1" t="s">
        <v>41</v>
      </c>
      <c r="F270" s="1">
        <v>2</v>
      </c>
      <c r="G270" s="1">
        <v>32</v>
      </c>
      <c r="H270" s="1">
        <v>32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 t="s">
        <v>42</v>
      </c>
      <c r="O270" s="1" t="s">
        <v>662</v>
      </c>
      <c r="P270" s="1">
        <v>109</v>
      </c>
      <c r="Q270" s="6" t="s">
        <v>44</v>
      </c>
    </row>
    <row r="271" spans="1:17" hidden="1" x14ac:dyDescent="0.2">
      <c r="A271" s="1">
        <f>COUNTIF(B$2:B271,B271)</f>
        <v>56</v>
      </c>
      <c r="B271" s="1" t="s">
        <v>524</v>
      </c>
      <c r="C271" s="1" t="s">
        <v>663</v>
      </c>
      <c r="D271" s="1" t="s">
        <v>664</v>
      </c>
      <c r="E271" s="1" t="s">
        <v>41</v>
      </c>
      <c r="F271" s="1">
        <v>2</v>
      </c>
      <c r="G271" s="1">
        <v>32</v>
      </c>
      <c r="H271" s="1">
        <v>32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 t="s">
        <v>42</v>
      </c>
      <c r="O271" s="1" t="s">
        <v>656</v>
      </c>
      <c r="P271" s="1">
        <v>68</v>
      </c>
      <c r="Q271" s="6" t="s">
        <v>44</v>
      </c>
    </row>
    <row r="272" spans="1:17" hidden="1" x14ac:dyDescent="0.2">
      <c r="A272" s="1">
        <f>COUNTIF(B$2:B272,B272)</f>
        <v>57</v>
      </c>
      <c r="B272" s="1" t="s">
        <v>524</v>
      </c>
      <c r="C272" s="1" t="s">
        <v>665</v>
      </c>
      <c r="D272" s="1" t="s">
        <v>666</v>
      </c>
      <c r="E272" s="1" t="s">
        <v>41</v>
      </c>
      <c r="F272" s="1">
        <v>2</v>
      </c>
      <c r="G272" s="1">
        <v>32</v>
      </c>
      <c r="H272" s="1">
        <v>32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 t="s">
        <v>42</v>
      </c>
      <c r="O272" s="1" t="s">
        <v>656</v>
      </c>
      <c r="P272" s="1">
        <v>68</v>
      </c>
      <c r="Q272" s="6" t="s">
        <v>44</v>
      </c>
    </row>
    <row r="273" spans="1:17" hidden="1" x14ac:dyDescent="0.2">
      <c r="A273" s="1">
        <f>COUNTIF(B$2:B273,B273)</f>
        <v>58</v>
      </c>
      <c r="B273" s="1" t="s">
        <v>524</v>
      </c>
      <c r="C273" s="1" t="s">
        <v>667</v>
      </c>
      <c r="D273" s="1" t="s">
        <v>668</v>
      </c>
      <c r="E273" s="1" t="s">
        <v>41</v>
      </c>
      <c r="F273" s="1">
        <v>2</v>
      </c>
      <c r="G273" s="1">
        <v>32</v>
      </c>
      <c r="H273" s="1">
        <v>32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 t="s">
        <v>42</v>
      </c>
      <c r="O273" s="1" t="s">
        <v>656</v>
      </c>
      <c r="P273" s="1">
        <v>68</v>
      </c>
      <c r="Q273" s="6" t="s">
        <v>44</v>
      </c>
    </row>
    <row r="274" spans="1:17" hidden="1" x14ac:dyDescent="0.2">
      <c r="A274" s="1">
        <f>COUNTIF(B$2:B274,B274)</f>
        <v>59</v>
      </c>
      <c r="B274" s="1" t="s">
        <v>524</v>
      </c>
      <c r="C274" s="1" t="s">
        <v>669</v>
      </c>
      <c r="D274" s="1" t="s">
        <v>670</v>
      </c>
      <c r="E274" s="1" t="s">
        <v>41</v>
      </c>
      <c r="F274" s="1">
        <v>2</v>
      </c>
      <c r="G274" s="1">
        <v>32</v>
      </c>
      <c r="H274" s="1">
        <v>32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 t="s">
        <v>42</v>
      </c>
      <c r="O274" s="1" t="s">
        <v>671</v>
      </c>
      <c r="P274" s="1">
        <v>65</v>
      </c>
      <c r="Q274" s="6" t="s">
        <v>44</v>
      </c>
    </row>
    <row r="275" spans="1:17" hidden="1" x14ac:dyDescent="0.2">
      <c r="A275" s="1">
        <f>COUNTIF(B$2:B275,B275)</f>
        <v>60</v>
      </c>
      <c r="B275" s="1" t="s">
        <v>524</v>
      </c>
      <c r="C275" s="1" t="s">
        <v>672</v>
      </c>
      <c r="D275" s="1" t="s">
        <v>673</v>
      </c>
      <c r="E275" s="1" t="s">
        <v>50</v>
      </c>
      <c r="F275" s="1" t="s">
        <v>51</v>
      </c>
      <c r="G275" s="7">
        <v>32</v>
      </c>
      <c r="H275" s="7">
        <v>32</v>
      </c>
      <c r="I275" s="7">
        <v>0</v>
      </c>
      <c r="J275" s="7">
        <v>0</v>
      </c>
      <c r="K275" s="7">
        <v>0</v>
      </c>
      <c r="L275" s="7">
        <v>0</v>
      </c>
      <c r="M275" s="7">
        <v>0</v>
      </c>
      <c r="N275" s="1" t="s">
        <v>42</v>
      </c>
      <c r="Q275" s="6" t="s">
        <v>44</v>
      </c>
    </row>
    <row r="276" spans="1:17" hidden="1" x14ac:dyDescent="0.2">
      <c r="A276" s="1">
        <f>COUNTIF(B$2:B276,B276)</f>
        <v>61</v>
      </c>
      <c r="B276" s="1" t="s">
        <v>524</v>
      </c>
      <c r="C276" s="1" t="s">
        <v>674</v>
      </c>
      <c r="D276" s="1" t="s">
        <v>675</v>
      </c>
      <c r="E276" s="1" t="s">
        <v>21</v>
      </c>
      <c r="F276" s="1">
        <v>3</v>
      </c>
      <c r="G276" s="1">
        <v>48</v>
      </c>
      <c r="H276" s="1">
        <v>48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 t="s">
        <v>42</v>
      </c>
      <c r="O276" s="1" t="s">
        <v>676</v>
      </c>
      <c r="P276" s="1">
        <v>89</v>
      </c>
      <c r="Q276" s="6" t="s">
        <v>44</v>
      </c>
    </row>
    <row r="277" spans="1:17" hidden="1" x14ac:dyDescent="0.2">
      <c r="A277" s="1">
        <f>COUNTIF(B$2:B277,B277)</f>
        <v>62</v>
      </c>
      <c r="B277" s="1" t="s">
        <v>524</v>
      </c>
      <c r="C277" s="1" t="s">
        <v>677</v>
      </c>
      <c r="D277" s="1" t="s">
        <v>678</v>
      </c>
      <c r="E277" s="1" t="s">
        <v>21</v>
      </c>
      <c r="F277" s="1">
        <v>3</v>
      </c>
      <c r="G277" s="1">
        <v>48</v>
      </c>
      <c r="H277" s="1">
        <v>48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 t="s">
        <v>42</v>
      </c>
      <c r="O277" s="1" t="s">
        <v>679</v>
      </c>
      <c r="P277" s="1">
        <v>0</v>
      </c>
      <c r="Q277" s="6" t="s">
        <v>44</v>
      </c>
    </row>
    <row r="278" spans="1:17" ht="57" hidden="1" x14ac:dyDescent="0.2">
      <c r="A278" s="1">
        <f>COUNTIF(B$2:B278,B278)</f>
        <v>63</v>
      </c>
      <c r="B278" s="1" t="s">
        <v>524</v>
      </c>
      <c r="C278" s="1" t="s">
        <v>680</v>
      </c>
      <c r="D278" s="1" t="s">
        <v>681</v>
      </c>
      <c r="E278" s="1" t="s">
        <v>21</v>
      </c>
      <c r="F278" s="1">
        <v>3</v>
      </c>
      <c r="G278" s="1">
        <v>48</v>
      </c>
      <c r="H278" s="1">
        <v>48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 t="s">
        <v>42</v>
      </c>
      <c r="O278" s="1" t="s">
        <v>682</v>
      </c>
      <c r="P278" s="1">
        <v>441</v>
      </c>
      <c r="Q278" s="6" t="s">
        <v>44</v>
      </c>
    </row>
    <row r="279" spans="1:17" ht="28.5" hidden="1" x14ac:dyDescent="0.2">
      <c r="A279" s="1">
        <f>COUNTIF(B$2:B279,B279)</f>
        <v>64</v>
      </c>
      <c r="B279" s="1" t="s">
        <v>524</v>
      </c>
      <c r="C279" s="1" t="s">
        <v>683</v>
      </c>
      <c r="D279" s="1" t="s">
        <v>684</v>
      </c>
      <c r="E279" s="1" t="s">
        <v>41</v>
      </c>
      <c r="F279" s="1">
        <v>1</v>
      </c>
      <c r="G279" s="1">
        <v>16</v>
      </c>
      <c r="H279" s="1">
        <v>16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 t="s">
        <v>42</v>
      </c>
      <c r="O279" s="1" t="s">
        <v>685</v>
      </c>
      <c r="P279" s="1">
        <v>0</v>
      </c>
      <c r="Q279" s="6" t="s">
        <v>44</v>
      </c>
    </row>
    <row r="280" spans="1:17" ht="28.5" hidden="1" x14ac:dyDescent="0.2">
      <c r="A280" s="1">
        <f>COUNTIF(B$2:B280,B280)</f>
        <v>65</v>
      </c>
      <c r="B280" s="1" t="s">
        <v>524</v>
      </c>
      <c r="C280" s="1" t="s">
        <v>686</v>
      </c>
      <c r="D280" s="1" t="s">
        <v>687</v>
      </c>
      <c r="E280" s="1" t="s">
        <v>41</v>
      </c>
      <c r="F280" s="1">
        <v>1</v>
      </c>
      <c r="G280" s="1">
        <v>16</v>
      </c>
      <c r="H280" s="1">
        <v>16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 t="s">
        <v>42</v>
      </c>
      <c r="O280" s="1" t="s">
        <v>685</v>
      </c>
      <c r="P280" s="1">
        <v>0</v>
      </c>
      <c r="Q280" s="6" t="s">
        <v>44</v>
      </c>
    </row>
    <row r="281" spans="1:17" hidden="1" x14ac:dyDescent="0.2">
      <c r="A281" s="1">
        <f>COUNTIF(B$2:B281,B281)</f>
        <v>66</v>
      </c>
      <c r="B281" s="1" t="s">
        <v>524</v>
      </c>
      <c r="C281" s="1" t="s">
        <v>688</v>
      </c>
      <c r="D281" s="1" t="s">
        <v>689</v>
      </c>
      <c r="E281" s="1" t="s">
        <v>21</v>
      </c>
      <c r="F281" s="1">
        <v>3</v>
      </c>
      <c r="G281" s="1">
        <v>48</v>
      </c>
      <c r="H281" s="1">
        <v>48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 t="s">
        <v>42</v>
      </c>
      <c r="O281" s="1" t="s">
        <v>690</v>
      </c>
      <c r="P281" s="1">
        <v>58</v>
      </c>
      <c r="Q281" s="6" t="s">
        <v>44</v>
      </c>
    </row>
    <row r="282" spans="1:17" hidden="1" x14ac:dyDescent="0.2">
      <c r="A282" s="1">
        <f>COUNTIF(B$2:B282,B282)</f>
        <v>67</v>
      </c>
      <c r="B282" s="1" t="s">
        <v>524</v>
      </c>
      <c r="C282" s="1" t="s">
        <v>691</v>
      </c>
      <c r="D282" s="1" t="s">
        <v>692</v>
      </c>
      <c r="E282" s="1" t="s">
        <v>21</v>
      </c>
      <c r="F282" s="1">
        <v>2</v>
      </c>
      <c r="G282" s="1">
        <v>32</v>
      </c>
      <c r="H282" s="1">
        <v>32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 t="s">
        <v>42</v>
      </c>
      <c r="O282" s="1" t="s">
        <v>690</v>
      </c>
      <c r="P282" s="1">
        <v>58</v>
      </c>
      <c r="Q282" s="6" t="s">
        <v>44</v>
      </c>
    </row>
    <row r="283" spans="1:17" hidden="1" x14ac:dyDescent="0.2">
      <c r="A283" s="1">
        <f>COUNTIF(B$2:B283,B283)</f>
        <v>68</v>
      </c>
      <c r="B283" s="1" t="s">
        <v>524</v>
      </c>
      <c r="C283" s="1" t="s">
        <v>693</v>
      </c>
      <c r="D283" s="1" t="s">
        <v>694</v>
      </c>
      <c r="E283" s="1" t="s">
        <v>41</v>
      </c>
      <c r="F283" s="1">
        <v>3</v>
      </c>
      <c r="G283" s="1">
        <v>48</v>
      </c>
      <c r="H283" s="1">
        <v>48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 t="s">
        <v>42</v>
      </c>
      <c r="O283" s="1" t="s">
        <v>656</v>
      </c>
      <c r="P283" s="1">
        <v>68</v>
      </c>
      <c r="Q283" s="6" t="s">
        <v>44</v>
      </c>
    </row>
    <row r="284" spans="1:17" hidden="1" x14ac:dyDescent="0.2">
      <c r="A284" s="1">
        <f>COUNTIF(B$2:B284,B284)</f>
        <v>69</v>
      </c>
      <c r="B284" s="1" t="s">
        <v>524</v>
      </c>
      <c r="C284" s="1" t="s">
        <v>695</v>
      </c>
      <c r="D284" s="1" t="s">
        <v>696</v>
      </c>
      <c r="E284" s="1" t="s">
        <v>21</v>
      </c>
      <c r="F284" s="1">
        <v>3</v>
      </c>
      <c r="G284" s="1">
        <v>48</v>
      </c>
      <c r="H284" s="1">
        <v>48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 t="s">
        <v>42</v>
      </c>
      <c r="O284" s="1" t="s">
        <v>656</v>
      </c>
      <c r="P284" s="1">
        <v>68</v>
      </c>
      <c r="Q284" s="6" t="s">
        <v>44</v>
      </c>
    </row>
    <row r="285" spans="1:17" hidden="1" x14ac:dyDescent="0.2">
      <c r="A285" s="1">
        <f>COUNTIF(B$2:B285,B285)</f>
        <v>70</v>
      </c>
      <c r="B285" s="1" t="s">
        <v>524</v>
      </c>
      <c r="C285" s="1" t="s">
        <v>697</v>
      </c>
      <c r="D285" s="1" t="s">
        <v>698</v>
      </c>
      <c r="E285" s="1" t="s">
        <v>50</v>
      </c>
      <c r="F285" s="1" t="s">
        <v>51</v>
      </c>
      <c r="G285" s="7">
        <v>32</v>
      </c>
      <c r="H285" s="7">
        <v>32</v>
      </c>
      <c r="I285" s="7">
        <v>0</v>
      </c>
      <c r="J285" s="7">
        <v>0</v>
      </c>
      <c r="K285" s="7">
        <v>0</v>
      </c>
      <c r="L285" s="7">
        <v>0</v>
      </c>
      <c r="M285" s="7">
        <v>0</v>
      </c>
      <c r="N285" s="1" t="s">
        <v>42</v>
      </c>
      <c r="Q285" s="6" t="s">
        <v>44</v>
      </c>
    </row>
    <row r="286" spans="1:17" hidden="1" x14ac:dyDescent="0.2">
      <c r="A286" s="1">
        <f>COUNTIF(B$2:B286,B286)</f>
        <v>71</v>
      </c>
      <c r="B286" s="1" t="s">
        <v>524</v>
      </c>
      <c r="C286" s="1" t="s">
        <v>699</v>
      </c>
      <c r="D286" s="1" t="s">
        <v>700</v>
      </c>
      <c r="E286" s="1" t="s">
        <v>50</v>
      </c>
      <c r="F286" s="1" t="s">
        <v>51</v>
      </c>
      <c r="G286" s="7">
        <v>32</v>
      </c>
      <c r="H286" s="7">
        <v>32</v>
      </c>
      <c r="I286" s="7">
        <v>0</v>
      </c>
      <c r="J286" s="7">
        <v>0</v>
      </c>
      <c r="K286" s="7">
        <v>0</v>
      </c>
      <c r="L286" s="7">
        <v>0</v>
      </c>
      <c r="M286" s="7">
        <v>0</v>
      </c>
      <c r="N286" s="1" t="s">
        <v>42</v>
      </c>
      <c r="Q286" s="6" t="s">
        <v>44</v>
      </c>
    </row>
    <row r="287" spans="1:17" hidden="1" x14ac:dyDescent="0.2">
      <c r="A287" s="1">
        <f>COUNTIF(B$2:B287,B287)</f>
        <v>72</v>
      </c>
      <c r="B287" s="1" t="s">
        <v>524</v>
      </c>
      <c r="C287" s="1" t="s">
        <v>701</v>
      </c>
      <c r="D287" s="1" t="s">
        <v>702</v>
      </c>
      <c r="E287" s="1" t="s">
        <v>41</v>
      </c>
      <c r="F287" s="1">
        <v>2</v>
      </c>
      <c r="G287" s="1">
        <v>32</v>
      </c>
      <c r="H287" s="1">
        <v>32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 t="s">
        <v>42</v>
      </c>
      <c r="O287" s="1" t="s">
        <v>703</v>
      </c>
      <c r="P287" s="1">
        <v>9</v>
      </c>
      <c r="Q287" s="6" t="s">
        <v>44</v>
      </c>
    </row>
    <row r="288" spans="1:17" hidden="1" x14ac:dyDescent="0.2">
      <c r="A288" s="1">
        <f>COUNTIF(B$2:B288,B288)</f>
        <v>73</v>
      </c>
      <c r="B288" s="1" t="s">
        <v>524</v>
      </c>
      <c r="C288" s="1" t="s">
        <v>704</v>
      </c>
      <c r="D288" s="1" t="s">
        <v>705</v>
      </c>
      <c r="E288" s="1" t="s">
        <v>21</v>
      </c>
      <c r="F288" s="1">
        <v>3</v>
      </c>
      <c r="G288" s="1">
        <v>48</v>
      </c>
      <c r="H288" s="1">
        <v>48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 t="s">
        <v>42</v>
      </c>
      <c r="O288" s="1" t="s">
        <v>706</v>
      </c>
      <c r="P288" s="1">
        <v>62</v>
      </c>
      <c r="Q288" s="6" t="s">
        <v>44</v>
      </c>
    </row>
    <row r="289" spans="1:17" hidden="1" x14ac:dyDescent="0.2">
      <c r="A289" s="1">
        <f>COUNTIF(B$2:B289,B289)</f>
        <v>74</v>
      </c>
      <c r="B289" s="1" t="s">
        <v>524</v>
      </c>
      <c r="C289" s="1" t="s">
        <v>707</v>
      </c>
      <c r="D289" s="1" t="s">
        <v>708</v>
      </c>
      <c r="E289" s="1" t="s">
        <v>41</v>
      </c>
      <c r="F289" s="1">
        <v>3</v>
      </c>
      <c r="G289" s="1">
        <v>48</v>
      </c>
      <c r="H289" s="1">
        <v>48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 t="s">
        <v>42</v>
      </c>
      <c r="O289" s="1" t="s">
        <v>709</v>
      </c>
      <c r="P289" s="1">
        <v>53</v>
      </c>
      <c r="Q289" s="6" t="s">
        <v>44</v>
      </c>
    </row>
    <row r="290" spans="1:17" hidden="1" x14ac:dyDescent="0.2">
      <c r="A290" s="1">
        <f>COUNTIF(B$2:B290,B290)</f>
        <v>75</v>
      </c>
      <c r="B290" s="1" t="s">
        <v>524</v>
      </c>
      <c r="C290" s="1" t="s">
        <v>710</v>
      </c>
      <c r="D290" s="1" t="s">
        <v>711</v>
      </c>
      <c r="E290" s="1" t="s">
        <v>21</v>
      </c>
      <c r="F290" s="1">
        <v>3</v>
      </c>
      <c r="G290" s="1">
        <v>48</v>
      </c>
      <c r="H290" s="1">
        <v>48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 t="s">
        <v>42</v>
      </c>
      <c r="O290" s="1" t="s">
        <v>712</v>
      </c>
      <c r="P290" s="1">
        <v>52</v>
      </c>
      <c r="Q290" s="6" t="s">
        <v>44</v>
      </c>
    </row>
    <row r="291" spans="1:17" hidden="1" x14ac:dyDescent="0.2">
      <c r="A291" s="1">
        <f>COUNTIF(B$2:B291,B291)</f>
        <v>76</v>
      </c>
      <c r="B291" s="1" t="s">
        <v>524</v>
      </c>
      <c r="C291" s="1" t="s">
        <v>713</v>
      </c>
      <c r="D291" s="1" t="s">
        <v>714</v>
      </c>
      <c r="E291" s="1" t="s">
        <v>41</v>
      </c>
      <c r="F291" s="1">
        <v>3</v>
      </c>
      <c r="G291" s="1">
        <v>48</v>
      </c>
      <c r="H291" s="1">
        <v>48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 t="s">
        <v>42</v>
      </c>
      <c r="O291" s="1" t="s">
        <v>706</v>
      </c>
      <c r="P291" s="1">
        <v>62</v>
      </c>
      <c r="Q291" s="6" t="s">
        <v>44</v>
      </c>
    </row>
    <row r="292" spans="1:17" hidden="1" x14ac:dyDescent="0.2">
      <c r="A292" s="1">
        <f>COUNTIF(B$2:B292,B292)</f>
        <v>77</v>
      </c>
      <c r="B292" s="1" t="s">
        <v>524</v>
      </c>
      <c r="C292" s="1" t="s">
        <v>715</v>
      </c>
      <c r="D292" s="1" t="s">
        <v>716</v>
      </c>
      <c r="E292" s="1" t="s">
        <v>21</v>
      </c>
      <c r="F292" s="1">
        <v>3</v>
      </c>
      <c r="G292" s="1">
        <v>48</v>
      </c>
      <c r="H292" s="1">
        <v>48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 t="s">
        <v>42</v>
      </c>
      <c r="O292" s="1" t="s">
        <v>717</v>
      </c>
      <c r="P292" s="1">
        <v>61</v>
      </c>
      <c r="Q292" s="6" t="s">
        <v>44</v>
      </c>
    </row>
    <row r="293" spans="1:17" hidden="1" x14ac:dyDescent="0.2">
      <c r="A293" s="1">
        <f>COUNTIF(B$2:B293,B293)</f>
        <v>78</v>
      </c>
      <c r="B293" s="1" t="s">
        <v>524</v>
      </c>
      <c r="C293" s="1" t="s">
        <v>718</v>
      </c>
      <c r="D293" s="1" t="s">
        <v>719</v>
      </c>
      <c r="E293" s="1" t="s">
        <v>21</v>
      </c>
      <c r="F293" s="1">
        <v>3</v>
      </c>
      <c r="G293" s="1">
        <v>48</v>
      </c>
      <c r="H293" s="1">
        <v>48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 t="s">
        <v>42</v>
      </c>
      <c r="O293" s="1" t="s">
        <v>717</v>
      </c>
      <c r="P293" s="1">
        <v>61</v>
      </c>
      <c r="Q293" s="6" t="s">
        <v>44</v>
      </c>
    </row>
    <row r="294" spans="1:17" hidden="1" x14ac:dyDescent="0.2">
      <c r="A294" s="1">
        <f>COUNTIF(B$2:B294,B294)</f>
        <v>79</v>
      </c>
      <c r="B294" s="1" t="s">
        <v>524</v>
      </c>
      <c r="C294" s="1" t="s">
        <v>720</v>
      </c>
      <c r="D294" s="1" t="s">
        <v>721</v>
      </c>
      <c r="E294" s="1" t="s">
        <v>41</v>
      </c>
      <c r="F294" s="1">
        <v>2</v>
      </c>
      <c r="G294" s="1">
        <v>32</v>
      </c>
      <c r="H294" s="1">
        <v>32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 t="s">
        <v>42</v>
      </c>
      <c r="O294" s="1" t="s">
        <v>712</v>
      </c>
      <c r="P294" s="1">
        <v>52</v>
      </c>
      <c r="Q294" s="6" t="s">
        <v>44</v>
      </c>
    </row>
    <row r="295" spans="1:17" hidden="1" x14ac:dyDescent="0.2">
      <c r="A295" s="1">
        <f>COUNTIF(B$2:B295,B295)</f>
        <v>80</v>
      </c>
      <c r="B295" s="1" t="s">
        <v>524</v>
      </c>
      <c r="C295" s="1" t="s">
        <v>722</v>
      </c>
      <c r="D295" s="1" t="s">
        <v>723</v>
      </c>
      <c r="E295" s="1" t="s">
        <v>41</v>
      </c>
      <c r="F295" s="1">
        <v>2</v>
      </c>
      <c r="G295" s="1">
        <v>32</v>
      </c>
      <c r="H295" s="1">
        <v>32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 t="s">
        <v>42</v>
      </c>
      <c r="O295" s="1" t="s">
        <v>717</v>
      </c>
      <c r="P295" s="1">
        <v>61</v>
      </c>
      <c r="Q295" s="6" t="s">
        <v>44</v>
      </c>
    </row>
    <row r="296" spans="1:17" ht="42.75" hidden="1" x14ac:dyDescent="0.2">
      <c r="A296" s="1">
        <f>COUNTIF(B$2:B296,B296)</f>
        <v>81</v>
      </c>
      <c r="B296" s="1" t="s">
        <v>524</v>
      </c>
      <c r="C296" s="1" t="s">
        <v>724</v>
      </c>
      <c r="D296" s="1" t="s">
        <v>725</v>
      </c>
      <c r="E296" s="1" t="s">
        <v>41</v>
      </c>
      <c r="F296" s="1">
        <v>2</v>
      </c>
      <c r="G296" s="1">
        <v>32</v>
      </c>
      <c r="H296" s="1">
        <v>32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 t="s">
        <v>42</v>
      </c>
      <c r="O296" s="1" t="s">
        <v>726</v>
      </c>
      <c r="P296" s="1">
        <v>256</v>
      </c>
      <c r="Q296" s="6" t="s">
        <v>44</v>
      </c>
    </row>
    <row r="297" spans="1:17" hidden="1" x14ac:dyDescent="0.2">
      <c r="A297" s="1">
        <f>COUNTIF(B$2:B297,B297)</f>
        <v>82</v>
      </c>
      <c r="B297" s="1" t="s">
        <v>524</v>
      </c>
      <c r="C297" s="1" t="s">
        <v>727</v>
      </c>
      <c r="D297" s="1" t="s">
        <v>728</v>
      </c>
      <c r="E297" s="1" t="s">
        <v>41</v>
      </c>
      <c r="F297" s="1">
        <v>2</v>
      </c>
      <c r="G297" s="1">
        <v>32</v>
      </c>
      <c r="H297" s="1">
        <v>32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 t="s">
        <v>42</v>
      </c>
      <c r="O297" s="1" t="s">
        <v>712</v>
      </c>
      <c r="P297" s="1">
        <v>52</v>
      </c>
      <c r="Q297" s="6" t="s">
        <v>44</v>
      </c>
    </row>
    <row r="298" spans="1:17" hidden="1" x14ac:dyDescent="0.2">
      <c r="A298" s="1">
        <f>COUNTIF(B$2:B298,B298)</f>
        <v>83</v>
      </c>
      <c r="B298" s="1" t="s">
        <v>524</v>
      </c>
      <c r="C298" s="1" t="s">
        <v>729</v>
      </c>
      <c r="D298" s="1" t="s">
        <v>730</v>
      </c>
      <c r="E298" s="1" t="s">
        <v>50</v>
      </c>
      <c r="F298" s="1" t="s">
        <v>51</v>
      </c>
      <c r="G298" s="7">
        <v>32</v>
      </c>
      <c r="H298" s="7">
        <v>32</v>
      </c>
      <c r="I298" s="7">
        <v>0</v>
      </c>
      <c r="J298" s="7">
        <v>0</v>
      </c>
      <c r="K298" s="7">
        <v>0</v>
      </c>
      <c r="L298" s="7">
        <v>0</v>
      </c>
      <c r="M298" s="7">
        <v>0</v>
      </c>
      <c r="N298" s="1" t="s">
        <v>42</v>
      </c>
      <c r="Q298" s="6" t="s">
        <v>44</v>
      </c>
    </row>
    <row r="299" spans="1:17" ht="71.25" hidden="1" x14ac:dyDescent="0.2">
      <c r="A299" s="1">
        <f>COUNTIF(B$2:B299,B299)</f>
        <v>84</v>
      </c>
      <c r="B299" s="1" t="s">
        <v>524</v>
      </c>
      <c r="C299" s="1" t="s">
        <v>731</v>
      </c>
      <c r="D299" s="1" t="s">
        <v>732</v>
      </c>
      <c r="E299" s="1" t="s">
        <v>21</v>
      </c>
      <c r="F299" s="1">
        <v>3</v>
      </c>
      <c r="G299" s="1">
        <v>48</v>
      </c>
      <c r="H299" s="1">
        <v>48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 t="s">
        <v>42</v>
      </c>
      <c r="O299" s="1" t="s">
        <v>733</v>
      </c>
      <c r="P299" s="1">
        <v>0</v>
      </c>
      <c r="Q299" s="6" t="s">
        <v>44</v>
      </c>
    </row>
    <row r="300" spans="1:17" ht="71.25" hidden="1" x14ac:dyDescent="0.2">
      <c r="A300" s="1">
        <f>COUNTIF(B$2:B300,B300)</f>
        <v>85</v>
      </c>
      <c r="B300" s="1" t="s">
        <v>524</v>
      </c>
      <c r="C300" s="1" t="s">
        <v>734</v>
      </c>
      <c r="D300" s="1" t="s">
        <v>735</v>
      </c>
      <c r="E300" s="1" t="s">
        <v>21</v>
      </c>
      <c r="F300" s="1">
        <v>3</v>
      </c>
      <c r="G300" s="1">
        <v>48</v>
      </c>
      <c r="H300" s="1">
        <v>32</v>
      </c>
      <c r="I300" s="1">
        <v>0</v>
      </c>
      <c r="J300" s="1">
        <v>16</v>
      </c>
      <c r="K300" s="1">
        <v>0</v>
      </c>
      <c r="L300" s="1">
        <v>0</v>
      </c>
      <c r="M300" s="1">
        <v>0</v>
      </c>
      <c r="N300" s="1" t="s">
        <v>42</v>
      </c>
      <c r="O300" s="1" t="s">
        <v>736</v>
      </c>
      <c r="P300" s="1">
        <v>441</v>
      </c>
      <c r="Q300" s="6" t="s">
        <v>44</v>
      </c>
    </row>
    <row r="301" spans="1:17" hidden="1" x14ac:dyDescent="0.2">
      <c r="A301" s="1">
        <f>COUNTIF(B$2:B301,B301)</f>
        <v>86</v>
      </c>
      <c r="B301" s="1" t="s">
        <v>524</v>
      </c>
      <c r="C301" s="1" t="s">
        <v>737</v>
      </c>
      <c r="D301" s="1" t="s">
        <v>738</v>
      </c>
      <c r="E301" s="1" t="s">
        <v>50</v>
      </c>
      <c r="F301" s="1" t="s">
        <v>51</v>
      </c>
      <c r="G301" s="7">
        <v>32</v>
      </c>
      <c r="H301" s="7">
        <v>32</v>
      </c>
      <c r="I301" s="7">
        <v>0</v>
      </c>
      <c r="J301" s="7">
        <v>0</v>
      </c>
      <c r="K301" s="7">
        <v>0</v>
      </c>
      <c r="L301" s="7">
        <v>0</v>
      </c>
      <c r="M301" s="7">
        <v>0</v>
      </c>
      <c r="N301" s="1" t="s">
        <v>42</v>
      </c>
      <c r="Q301" s="6" t="s">
        <v>44</v>
      </c>
    </row>
    <row r="302" spans="1:17" ht="28.5" hidden="1" x14ac:dyDescent="0.2">
      <c r="A302" s="1">
        <f>COUNTIF(B$2:B302,B302)</f>
        <v>87</v>
      </c>
      <c r="B302" s="1" t="s">
        <v>524</v>
      </c>
      <c r="C302" s="1" t="s">
        <v>739</v>
      </c>
      <c r="D302" s="1" t="s">
        <v>738</v>
      </c>
      <c r="E302" s="1" t="s">
        <v>65</v>
      </c>
      <c r="F302" s="1">
        <v>3</v>
      </c>
      <c r="G302" s="1">
        <v>48</v>
      </c>
      <c r="H302" s="1">
        <v>48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 t="s">
        <v>42</v>
      </c>
      <c r="O302" s="1" t="s">
        <v>740</v>
      </c>
      <c r="P302" s="1">
        <v>114</v>
      </c>
      <c r="Q302" s="6" t="s">
        <v>44</v>
      </c>
    </row>
    <row r="303" spans="1:17" ht="28.5" hidden="1" x14ac:dyDescent="0.2">
      <c r="A303" s="1">
        <f>COUNTIF(B$2:B303,B303)</f>
        <v>88</v>
      </c>
      <c r="B303" s="1" t="s">
        <v>524</v>
      </c>
      <c r="C303" s="1" t="s">
        <v>741</v>
      </c>
      <c r="D303" s="1" t="s">
        <v>742</v>
      </c>
      <c r="E303" s="1" t="s">
        <v>41</v>
      </c>
      <c r="F303" s="1">
        <v>1</v>
      </c>
      <c r="G303" s="1">
        <v>16</v>
      </c>
      <c r="H303" s="1">
        <v>16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 t="s">
        <v>42</v>
      </c>
      <c r="O303" s="1" t="s">
        <v>743</v>
      </c>
      <c r="P303" s="1">
        <v>0</v>
      </c>
      <c r="Q303" s="6" t="s">
        <v>44</v>
      </c>
    </row>
    <row r="304" spans="1:17" ht="28.5" hidden="1" x14ac:dyDescent="0.2">
      <c r="A304" s="1">
        <f>COUNTIF(B$2:B304,B304)</f>
        <v>89</v>
      </c>
      <c r="B304" s="1" t="s">
        <v>524</v>
      </c>
      <c r="C304" s="1" t="s">
        <v>744</v>
      </c>
      <c r="D304" s="1" t="s">
        <v>745</v>
      </c>
      <c r="E304" s="1" t="s">
        <v>41</v>
      </c>
      <c r="F304" s="1">
        <v>1</v>
      </c>
      <c r="G304" s="1">
        <v>16</v>
      </c>
      <c r="H304" s="1">
        <v>16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 t="s">
        <v>42</v>
      </c>
      <c r="O304" s="1" t="s">
        <v>743</v>
      </c>
      <c r="P304" s="1">
        <v>0</v>
      </c>
      <c r="Q304" s="6" t="s">
        <v>44</v>
      </c>
    </row>
    <row r="305" spans="1:17" ht="28.5" hidden="1" x14ac:dyDescent="0.2">
      <c r="A305" s="1">
        <f>COUNTIF(B$2:B305,B305)</f>
        <v>90</v>
      </c>
      <c r="B305" s="1" t="s">
        <v>524</v>
      </c>
      <c r="C305" s="1" t="s">
        <v>746</v>
      </c>
      <c r="D305" s="1" t="s">
        <v>747</v>
      </c>
      <c r="E305" s="1" t="s">
        <v>41</v>
      </c>
      <c r="F305" s="1">
        <v>1</v>
      </c>
      <c r="G305" s="1">
        <v>16</v>
      </c>
      <c r="H305" s="1">
        <v>16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 t="s">
        <v>42</v>
      </c>
      <c r="O305" s="1" t="s">
        <v>743</v>
      </c>
      <c r="P305" s="1">
        <v>0</v>
      </c>
      <c r="Q305" s="6" t="s">
        <v>44</v>
      </c>
    </row>
    <row r="306" spans="1:17" hidden="1" x14ac:dyDescent="0.2">
      <c r="A306" s="1">
        <f>COUNTIF(B$2:B306,B306)</f>
        <v>91</v>
      </c>
      <c r="B306" s="1" t="s">
        <v>524</v>
      </c>
      <c r="C306" s="1" t="s">
        <v>748</v>
      </c>
      <c r="D306" s="1" t="s">
        <v>749</v>
      </c>
      <c r="E306" s="1" t="s">
        <v>21</v>
      </c>
      <c r="F306" s="1">
        <v>3</v>
      </c>
      <c r="G306" s="1">
        <v>48</v>
      </c>
      <c r="H306" s="1">
        <v>48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 t="s">
        <v>42</v>
      </c>
      <c r="O306" s="1" t="s">
        <v>709</v>
      </c>
      <c r="P306" s="1">
        <v>53</v>
      </c>
      <c r="Q306" s="6" t="s">
        <v>44</v>
      </c>
    </row>
    <row r="307" spans="1:17" hidden="1" x14ac:dyDescent="0.2">
      <c r="A307" s="1">
        <f>COUNTIF(B$2:B307,B307)</f>
        <v>92</v>
      </c>
      <c r="B307" s="1" t="s">
        <v>524</v>
      </c>
      <c r="C307" s="1" t="s">
        <v>750</v>
      </c>
      <c r="D307" s="1" t="s">
        <v>751</v>
      </c>
      <c r="E307" s="1" t="s">
        <v>41</v>
      </c>
      <c r="F307" s="1">
        <v>2</v>
      </c>
      <c r="G307" s="1">
        <v>32</v>
      </c>
      <c r="H307" s="1">
        <v>32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 t="s">
        <v>42</v>
      </c>
      <c r="O307" s="1" t="s">
        <v>752</v>
      </c>
      <c r="P307" s="1">
        <v>98</v>
      </c>
      <c r="Q307" s="6" t="s">
        <v>44</v>
      </c>
    </row>
    <row r="308" spans="1:17" hidden="1" x14ac:dyDescent="0.2">
      <c r="A308" s="1">
        <f>COUNTIF(B$2:B308,B308)</f>
        <v>93</v>
      </c>
      <c r="B308" s="1" t="s">
        <v>524</v>
      </c>
      <c r="C308" s="1" t="s">
        <v>753</v>
      </c>
      <c r="D308" s="1" t="s">
        <v>754</v>
      </c>
      <c r="E308" s="1" t="s">
        <v>41</v>
      </c>
      <c r="F308" s="1">
        <v>2</v>
      </c>
      <c r="G308" s="1">
        <v>32</v>
      </c>
      <c r="H308" s="1">
        <v>32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 t="s">
        <v>42</v>
      </c>
      <c r="O308" s="1" t="s">
        <v>755</v>
      </c>
      <c r="P308" s="1">
        <v>107</v>
      </c>
      <c r="Q308" s="6" t="s">
        <v>44</v>
      </c>
    </row>
    <row r="309" spans="1:17" hidden="1" x14ac:dyDescent="0.2">
      <c r="A309" s="1">
        <f>COUNTIF(B$2:B309,B309)</f>
        <v>94</v>
      </c>
      <c r="B309" s="1" t="s">
        <v>524</v>
      </c>
      <c r="C309" s="1" t="s">
        <v>756</v>
      </c>
      <c r="D309" s="1" t="s">
        <v>757</v>
      </c>
      <c r="E309" s="1" t="s">
        <v>21</v>
      </c>
      <c r="F309" s="1">
        <v>3</v>
      </c>
      <c r="G309" s="1">
        <v>48</v>
      </c>
      <c r="H309" s="1">
        <v>48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 t="s">
        <v>42</v>
      </c>
      <c r="O309" s="1" t="s">
        <v>653</v>
      </c>
      <c r="P309" s="1">
        <v>46</v>
      </c>
      <c r="Q309" s="6" t="s">
        <v>44</v>
      </c>
    </row>
    <row r="310" spans="1:17" hidden="1" x14ac:dyDescent="0.2">
      <c r="A310" s="1">
        <f>COUNTIF(B$2:B310,B310)</f>
        <v>95</v>
      </c>
      <c r="B310" s="1" t="s">
        <v>524</v>
      </c>
      <c r="C310" s="1" t="s">
        <v>758</v>
      </c>
      <c r="D310" s="1" t="s">
        <v>759</v>
      </c>
      <c r="E310" s="1" t="s">
        <v>41</v>
      </c>
      <c r="F310" s="1">
        <v>2</v>
      </c>
      <c r="G310" s="1">
        <v>32</v>
      </c>
      <c r="H310" s="1">
        <v>32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 t="s">
        <v>42</v>
      </c>
      <c r="O310" s="1" t="s">
        <v>690</v>
      </c>
      <c r="P310" s="1">
        <v>58</v>
      </c>
      <c r="Q310" s="6" t="s">
        <v>44</v>
      </c>
    </row>
    <row r="311" spans="1:17" ht="28.5" hidden="1" x14ac:dyDescent="0.2">
      <c r="A311" s="1">
        <f>COUNTIF(B$2:B311,B311)</f>
        <v>96</v>
      </c>
      <c r="B311" s="1" t="s">
        <v>524</v>
      </c>
      <c r="C311" s="1" t="s">
        <v>760</v>
      </c>
      <c r="D311" s="1" t="s">
        <v>761</v>
      </c>
      <c r="E311" s="1" t="s">
        <v>41</v>
      </c>
      <c r="F311" s="1">
        <v>2</v>
      </c>
      <c r="G311" s="1">
        <v>32</v>
      </c>
      <c r="H311" s="1">
        <v>32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 t="s">
        <v>42</v>
      </c>
      <c r="O311" s="1" t="s">
        <v>762</v>
      </c>
      <c r="P311" s="1">
        <v>255</v>
      </c>
      <c r="Q311" s="6" t="s">
        <v>44</v>
      </c>
    </row>
    <row r="312" spans="1:17" ht="28.5" hidden="1" x14ac:dyDescent="0.2">
      <c r="A312" s="1">
        <f>COUNTIF(B$2:B312,B312)</f>
        <v>97</v>
      </c>
      <c r="B312" s="1" t="s">
        <v>524</v>
      </c>
      <c r="C312" s="1" t="s">
        <v>763</v>
      </c>
      <c r="D312" s="1" t="s">
        <v>764</v>
      </c>
      <c r="E312" s="1" t="s">
        <v>50</v>
      </c>
      <c r="F312" s="1" t="s">
        <v>51</v>
      </c>
      <c r="G312" s="7">
        <v>32</v>
      </c>
      <c r="H312" s="7">
        <v>32</v>
      </c>
      <c r="I312" s="7">
        <v>0</v>
      </c>
      <c r="J312" s="7">
        <v>0</v>
      </c>
      <c r="K312" s="7">
        <v>0</v>
      </c>
      <c r="L312" s="7">
        <v>0</v>
      </c>
      <c r="M312" s="7">
        <v>0</v>
      </c>
      <c r="N312" s="1" t="s">
        <v>42</v>
      </c>
      <c r="Q312" s="6" t="s">
        <v>44</v>
      </c>
    </row>
    <row r="313" spans="1:17" ht="28.5" hidden="1" x14ac:dyDescent="0.2">
      <c r="A313" s="1">
        <f>COUNTIF(B$2:B313,B313)</f>
        <v>98</v>
      </c>
      <c r="B313" s="1" t="s">
        <v>524</v>
      </c>
      <c r="C313" s="1" t="s">
        <v>765</v>
      </c>
      <c r="D313" s="1" t="s">
        <v>766</v>
      </c>
      <c r="E313" s="1" t="s">
        <v>41</v>
      </c>
      <c r="F313" s="1">
        <v>2</v>
      </c>
      <c r="G313" s="1">
        <v>32</v>
      </c>
      <c r="H313" s="1">
        <v>32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 t="s">
        <v>42</v>
      </c>
      <c r="O313" s="1" t="s">
        <v>767</v>
      </c>
      <c r="P313" s="1">
        <v>280</v>
      </c>
      <c r="Q313" s="6" t="s">
        <v>44</v>
      </c>
    </row>
    <row r="314" spans="1:17" ht="42.75" hidden="1" x14ac:dyDescent="0.2">
      <c r="A314" s="1">
        <f>COUNTIF(B$2:B314,B314)</f>
        <v>99</v>
      </c>
      <c r="B314" s="1" t="s">
        <v>524</v>
      </c>
      <c r="C314" s="1" t="s">
        <v>768</v>
      </c>
      <c r="D314" s="1" t="s">
        <v>769</v>
      </c>
      <c r="E314" s="1" t="s">
        <v>41</v>
      </c>
      <c r="F314" s="1">
        <v>2</v>
      </c>
      <c r="G314" s="1">
        <v>32</v>
      </c>
      <c r="H314" s="1">
        <v>32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 t="s">
        <v>42</v>
      </c>
      <c r="O314" s="1" t="s">
        <v>770</v>
      </c>
      <c r="P314" s="1">
        <v>165</v>
      </c>
      <c r="Q314" s="6" t="s">
        <v>44</v>
      </c>
    </row>
    <row r="315" spans="1:17" ht="42.75" hidden="1" x14ac:dyDescent="0.2">
      <c r="A315" s="1">
        <f>COUNTIF(B$2:B315,B315)</f>
        <v>100</v>
      </c>
      <c r="B315" s="1" t="s">
        <v>524</v>
      </c>
      <c r="C315" s="1" t="s">
        <v>771</v>
      </c>
      <c r="D315" s="1" t="s">
        <v>772</v>
      </c>
      <c r="E315" s="1" t="s">
        <v>41</v>
      </c>
      <c r="F315" s="1">
        <v>1</v>
      </c>
      <c r="G315" s="1">
        <v>16</v>
      </c>
      <c r="H315" s="1">
        <v>16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 t="s">
        <v>42</v>
      </c>
      <c r="O315" s="1" t="s">
        <v>773</v>
      </c>
      <c r="P315" s="1">
        <v>296</v>
      </c>
      <c r="Q315" s="6" t="s">
        <v>44</v>
      </c>
    </row>
    <row r="316" spans="1:17" ht="28.5" hidden="1" x14ac:dyDescent="0.2">
      <c r="A316" s="1">
        <f>COUNTIF(B$2:B316,B316)</f>
        <v>101</v>
      </c>
      <c r="B316" s="1" t="s">
        <v>524</v>
      </c>
      <c r="C316" s="1" t="s">
        <v>774</v>
      </c>
      <c r="D316" s="1" t="s">
        <v>775</v>
      </c>
      <c r="E316" s="1" t="s">
        <v>50</v>
      </c>
      <c r="F316" s="1" t="s">
        <v>51</v>
      </c>
      <c r="G316" s="7">
        <v>32</v>
      </c>
      <c r="H316" s="7">
        <v>32</v>
      </c>
      <c r="I316" s="7">
        <v>0</v>
      </c>
      <c r="J316" s="7">
        <v>0</v>
      </c>
      <c r="K316" s="7">
        <v>0</v>
      </c>
      <c r="L316" s="7">
        <v>0</v>
      </c>
      <c r="M316" s="7">
        <v>0</v>
      </c>
      <c r="N316" s="1" t="s">
        <v>42</v>
      </c>
      <c r="Q316" s="6" t="s">
        <v>44</v>
      </c>
    </row>
    <row r="317" spans="1:17" ht="28.5" hidden="1" x14ac:dyDescent="0.2">
      <c r="A317" s="1">
        <f>COUNTIF(B$2:B317,B317)</f>
        <v>102</v>
      </c>
      <c r="B317" s="1" t="s">
        <v>524</v>
      </c>
      <c r="C317" s="1" t="s">
        <v>776</v>
      </c>
      <c r="D317" s="1" t="s">
        <v>777</v>
      </c>
      <c r="E317" s="1" t="s">
        <v>41</v>
      </c>
      <c r="F317" s="1">
        <v>2</v>
      </c>
      <c r="G317" s="1">
        <v>32</v>
      </c>
      <c r="H317" s="1">
        <v>32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 t="s">
        <v>42</v>
      </c>
      <c r="O317" s="1" t="s">
        <v>778</v>
      </c>
      <c r="P317" s="1">
        <v>151</v>
      </c>
      <c r="Q317" s="6" t="s">
        <v>44</v>
      </c>
    </row>
    <row r="318" spans="1:17" ht="28.5" hidden="1" x14ac:dyDescent="0.2">
      <c r="A318" s="1">
        <f>COUNTIF(B$2:B318,B318)</f>
        <v>103</v>
      </c>
      <c r="B318" s="1" t="s">
        <v>524</v>
      </c>
      <c r="C318" s="1" t="s">
        <v>779</v>
      </c>
      <c r="D318" s="1" t="s">
        <v>780</v>
      </c>
      <c r="E318" s="1" t="s">
        <v>41</v>
      </c>
      <c r="F318" s="1">
        <v>2</v>
      </c>
      <c r="G318" s="1">
        <v>32</v>
      </c>
      <c r="H318" s="1">
        <v>32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 t="s">
        <v>42</v>
      </c>
      <c r="O318" s="1" t="s">
        <v>712</v>
      </c>
      <c r="P318" s="1">
        <v>52</v>
      </c>
      <c r="Q318" s="6" t="s">
        <v>44</v>
      </c>
    </row>
    <row r="319" spans="1:17" ht="42.75" hidden="1" x14ac:dyDescent="0.2">
      <c r="A319" s="1">
        <f>COUNTIF(B$2:B319,B319)</f>
        <v>104</v>
      </c>
      <c r="B319" s="1" t="s">
        <v>524</v>
      </c>
      <c r="C319" s="1" t="s">
        <v>781</v>
      </c>
      <c r="D319" s="1" t="s">
        <v>782</v>
      </c>
      <c r="E319" s="1" t="s">
        <v>41</v>
      </c>
      <c r="F319" s="1">
        <v>2</v>
      </c>
      <c r="G319" s="1">
        <v>32</v>
      </c>
      <c r="H319" s="1">
        <v>32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 t="s">
        <v>42</v>
      </c>
      <c r="O319" s="1" t="s">
        <v>783</v>
      </c>
      <c r="P319" s="1">
        <v>375</v>
      </c>
      <c r="Q319" s="6" t="s">
        <v>44</v>
      </c>
    </row>
    <row r="320" spans="1:17" ht="85.5" hidden="1" x14ac:dyDescent="0.2">
      <c r="A320" s="1">
        <f>COUNTIF(B$2:B320,B320)</f>
        <v>105</v>
      </c>
      <c r="B320" s="1" t="s">
        <v>524</v>
      </c>
      <c r="C320" s="1" t="s">
        <v>784</v>
      </c>
      <c r="D320" s="1" t="s">
        <v>785</v>
      </c>
      <c r="E320" s="1" t="s">
        <v>41</v>
      </c>
      <c r="F320" s="1">
        <v>2</v>
      </c>
      <c r="G320" s="1">
        <v>32</v>
      </c>
      <c r="H320" s="1">
        <v>32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 t="s">
        <v>42</v>
      </c>
      <c r="O320" s="1" t="s">
        <v>786</v>
      </c>
      <c r="P320" s="1">
        <v>573</v>
      </c>
      <c r="Q320" s="6" t="s">
        <v>44</v>
      </c>
    </row>
    <row r="321" spans="1:17" ht="28.5" hidden="1" x14ac:dyDescent="0.2">
      <c r="A321" s="1">
        <f>COUNTIF(B$2:B321,B321)</f>
        <v>106</v>
      </c>
      <c r="B321" s="1" t="s">
        <v>524</v>
      </c>
      <c r="C321" s="1" t="s">
        <v>787</v>
      </c>
      <c r="D321" s="1" t="s">
        <v>788</v>
      </c>
      <c r="E321" s="1" t="s">
        <v>41</v>
      </c>
      <c r="F321" s="1">
        <v>1</v>
      </c>
      <c r="G321" s="1">
        <v>16</v>
      </c>
      <c r="H321" s="1">
        <v>16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 t="s">
        <v>42</v>
      </c>
      <c r="O321" s="1" t="s">
        <v>789</v>
      </c>
      <c r="P321" s="1">
        <v>0</v>
      </c>
      <c r="Q321" s="6" t="s">
        <v>44</v>
      </c>
    </row>
    <row r="322" spans="1:17" ht="28.5" hidden="1" x14ac:dyDescent="0.2">
      <c r="A322" s="1">
        <f>COUNTIF(B$2:B322,B322)</f>
        <v>107</v>
      </c>
      <c r="B322" s="1" t="s">
        <v>524</v>
      </c>
      <c r="C322" s="1" t="s">
        <v>790</v>
      </c>
      <c r="D322" s="1" t="s">
        <v>791</v>
      </c>
      <c r="E322" s="1" t="s">
        <v>41</v>
      </c>
      <c r="F322" s="1">
        <v>1</v>
      </c>
      <c r="G322" s="1">
        <v>16</v>
      </c>
      <c r="H322" s="1">
        <v>16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 t="s">
        <v>42</v>
      </c>
      <c r="O322" s="1" t="s">
        <v>789</v>
      </c>
      <c r="P322" s="1">
        <v>0</v>
      </c>
      <c r="Q322" s="6" t="s">
        <v>44</v>
      </c>
    </row>
    <row r="323" spans="1:17" ht="28.5" hidden="1" x14ac:dyDescent="0.2">
      <c r="A323" s="1">
        <f>COUNTIF(B$2:B323,B323)</f>
        <v>108</v>
      </c>
      <c r="B323" s="1" t="s">
        <v>524</v>
      </c>
      <c r="C323" s="1" t="s">
        <v>792</v>
      </c>
      <c r="D323" s="1" t="s">
        <v>793</v>
      </c>
      <c r="E323" s="1" t="s">
        <v>41</v>
      </c>
      <c r="F323" s="1">
        <v>1</v>
      </c>
      <c r="G323" s="1">
        <v>16</v>
      </c>
      <c r="H323" s="1">
        <v>16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 t="s">
        <v>42</v>
      </c>
      <c r="O323" s="1" t="s">
        <v>789</v>
      </c>
      <c r="P323" s="1">
        <v>0</v>
      </c>
      <c r="Q323" s="6" t="s">
        <v>44</v>
      </c>
    </row>
    <row r="324" spans="1:17" ht="28.5" hidden="1" x14ac:dyDescent="0.2">
      <c r="A324" s="1">
        <f>COUNTIF(B$2:B324,B324)</f>
        <v>109</v>
      </c>
      <c r="B324" s="1" t="s">
        <v>524</v>
      </c>
      <c r="C324" s="1" t="s">
        <v>794</v>
      </c>
      <c r="D324" s="1" t="s">
        <v>795</v>
      </c>
      <c r="E324" s="1" t="s">
        <v>41</v>
      </c>
      <c r="F324" s="1">
        <v>1</v>
      </c>
      <c r="G324" s="1">
        <v>16</v>
      </c>
      <c r="H324" s="1">
        <v>16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 t="s">
        <v>42</v>
      </c>
      <c r="O324" s="1" t="s">
        <v>789</v>
      </c>
      <c r="P324" s="1">
        <v>0</v>
      </c>
      <c r="Q324" s="6" t="s">
        <v>44</v>
      </c>
    </row>
    <row r="325" spans="1:17" hidden="1" x14ac:dyDescent="0.2">
      <c r="A325" s="1">
        <f>COUNTIF(B$2:B325,B325)</f>
        <v>110</v>
      </c>
      <c r="B325" s="1" t="s">
        <v>524</v>
      </c>
      <c r="C325" s="1" t="s">
        <v>796</v>
      </c>
      <c r="D325" s="1" t="s">
        <v>708</v>
      </c>
      <c r="E325" s="1" t="s">
        <v>21</v>
      </c>
      <c r="F325" s="1">
        <v>3</v>
      </c>
      <c r="G325" s="1">
        <v>48</v>
      </c>
      <c r="H325" s="1">
        <v>48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 t="s">
        <v>42</v>
      </c>
      <c r="O325" s="1" t="s">
        <v>706</v>
      </c>
      <c r="P325" s="1">
        <v>62</v>
      </c>
      <c r="Q325" s="6" t="s">
        <v>44</v>
      </c>
    </row>
    <row r="326" spans="1:17" hidden="1" x14ac:dyDescent="0.2">
      <c r="A326" s="1">
        <f>COUNTIF(B$2:B326,B326)</f>
        <v>111</v>
      </c>
      <c r="B326" s="1" t="s">
        <v>524</v>
      </c>
      <c r="C326" s="1" t="s">
        <v>797</v>
      </c>
      <c r="D326" s="1" t="s">
        <v>798</v>
      </c>
      <c r="E326" s="1" t="s">
        <v>21</v>
      </c>
      <c r="F326" s="1">
        <v>3</v>
      </c>
      <c r="G326" s="1">
        <v>48</v>
      </c>
      <c r="H326" s="1">
        <v>48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 t="s">
        <v>42</v>
      </c>
      <c r="O326" s="1" t="s">
        <v>656</v>
      </c>
      <c r="P326" s="1">
        <v>68</v>
      </c>
      <c r="Q326" s="6" t="s">
        <v>44</v>
      </c>
    </row>
    <row r="327" spans="1:17" ht="28.5" hidden="1" x14ac:dyDescent="0.2">
      <c r="A327" s="1">
        <f>COUNTIF(B$2:B327,B327)</f>
        <v>112</v>
      </c>
      <c r="B327" s="1" t="s">
        <v>524</v>
      </c>
      <c r="C327" s="1" t="s">
        <v>799</v>
      </c>
      <c r="D327" s="1" t="s">
        <v>800</v>
      </c>
      <c r="E327" s="1" t="s">
        <v>41</v>
      </c>
      <c r="F327" s="1">
        <v>2</v>
      </c>
      <c r="G327" s="1">
        <v>32</v>
      </c>
      <c r="H327" s="1">
        <v>32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 t="s">
        <v>42</v>
      </c>
      <c r="O327" s="1" t="s">
        <v>706</v>
      </c>
      <c r="P327" s="1">
        <v>62</v>
      </c>
      <c r="Q327" s="6" t="s">
        <v>44</v>
      </c>
    </row>
    <row r="328" spans="1:17" hidden="1" x14ac:dyDescent="0.2">
      <c r="A328" s="1">
        <f>COUNTIF(B$2:B328,B328)</f>
        <v>113</v>
      </c>
      <c r="B328" s="1" t="s">
        <v>524</v>
      </c>
      <c r="C328" s="1" t="s">
        <v>801</v>
      </c>
      <c r="D328" s="1" t="s">
        <v>802</v>
      </c>
      <c r="E328" s="1" t="s">
        <v>50</v>
      </c>
      <c r="F328" s="1" t="s">
        <v>51</v>
      </c>
      <c r="G328" s="7">
        <v>32</v>
      </c>
      <c r="H328" s="7">
        <v>32</v>
      </c>
      <c r="I328" s="7">
        <v>0</v>
      </c>
      <c r="J328" s="7">
        <v>0</v>
      </c>
      <c r="K328" s="7">
        <v>0</v>
      </c>
      <c r="L328" s="7">
        <v>0</v>
      </c>
      <c r="M328" s="7">
        <v>0</v>
      </c>
      <c r="N328" s="1" t="s">
        <v>42</v>
      </c>
      <c r="Q328" s="6" t="s">
        <v>44</v>
      </c>
    </row>
    <row r="329" spans="1:17" hidden="1" x14ac:dyDescent="0.2">
      <c r="A329" s="1">
        <f>COUNTIF(B$2:B329,B329)</f>
        <v>114</v>
      </c>
      <c r="B329" s="1" t="s">
        <v>524</v>
      </c>
      <c r="C329" s="1" t="s">
        <v>803</v>
      </c>
      <c r="D329" s="1" t="s">
        <v>804</v>
      </c>
      <c r="E329" s="1" t="s">
        <v>50</v>
      </c>
      <c r="F329" s="1" t="s">
        <v>51</v>
      </c>
      <c r="G329" s="7">
        <v>32</v>
      </c>
      <c r="H329" s="7">
        <v>32</v>
      </c>
      <c r="I329" s="7">
        <v>0</v>
      </c>
      <c r="J329" s="7">
        <v>0</v>
      </c>
      <c r="K329" s="7">
        <v>0</v>
      </c>
      <c r="L329" s="7">
        <v>0</v>
      </c>
      <c r="M329" s="7">
        <v>0</v>
      </c>
      <c r="N329" s="1" t="s">
        <v>42</v>
      </c>
      <c r="Q329" s="6" t="s">
        <v>44</v>
      </c>
    </row>
    <row r="330" spans="1:17" ht="28.5" hidden="1" x14ac:dyDescent="0.2">
      <c r="A330" s="1">
        <f>COUNTIF(B$2:B330,B330)</f>
        <v>115</v>
      </c>
      <c r="B330" s="1" t="s">
        <v>524</v>
      </c>
      <c r="C330" s="1" t="s">
        <v>805</v>
      </c>
      <c r="D330" s="1" t="s">
        <v>806</v>
      </c>
      <c r="E330" s="1" t="s">
        <v>50</v>
      </c>
      <c r="F330" s="1" t="s">
        <v>51</v>
      </c>
      <c r="G330" s="7">
        <v>32</v>
      </c>
      <c r="H330" s="7">
        <v>32</v>
      </c>
      <c r="I330" s="7">
        <v>0</v>
      </c>
      <c r="J330" s="7">
        <v>0</v>
      </c>
      <c r="K330" s="7">
        <v>0</v>
      </c>
      <c r="L330" s="7">
        <v>0</v>
      </c>
      <c r="M330" s="7">
        <v>0</v>
      </c>
      <c r="N330" s="1" t="s">
        <v>42</v>
      </c>
      <c r="Q330" s="6" t="s">
        <v>44</v>
      </c>
    </row>
    <row r="331" spans="1:17" hidden="1" x14ac:dyDescent="0.2">
      <c r="A331" s="1">
        <f>COUNTIF(B$2:B331,B331)</f>
        <v>116</v>
      </c>
      <c r="B331" s="1" t="s">
        <v>524</v>
      </c>
      <c r="C331" s="1" t="s">
        <v>807</v>
      </c>
      <c r="D331" s="1" t="s">
        <v>808</v>
      </c>
      <c r="E331" s="1" t="s">
        <v>50</v>
      </c>
      <c r="F331" s="1" t="s">
        <v>51</v>
      </c>
      <c r="G331" s="7">
        <v>32</v>
      </c>
      <c r="H331" s="7">
        <v>32</v>
      </c>
      <c r="I331" s="7">
        <v>0</v>
      </c>
      <c r="J331" s="7">
        <v>0</v>
      </c>
      <c r="K331" s="7">
        <v>0</v>
      </c>
      <c r="L331" s="7">
        <v>0</v>
      </c>
      <c r="M331" s="7">
        <v>0</v>
      </c>
      <c r="N331" s="1" t="s">
        <v>42</v>
      </c>
      <c r="Q331" s="6" t="s">
        <v>44</v>
      </c>
    </row>
    <row r="332" spans="1:17" hidden="1" x14ac:dyDescent="0.2">
      <c r="A332" s="1">
        <f>COUNTIF(B$2:B332,B332)</f>
        <v>117</v>
      </c>
      <c r="B332" s="1" t="s">
        <v>524</v>
      </c>
      <c r="C332" s="1" t="s">
        <v>809</v>
      </c>
      <c r="D332" s="1" t="s">
        <v>810</v>
      </c>
      <c r="E332" s="1" t="s">
        <v>50</v>
      </c>
      <c r="F332" s="1" t="s">
        <v>54</v>
      </c>
      <c r="G332" s="7">
        <v>16</v>
      </c>
      <c r="H332" s="7">
        <v>16</v>
      </c>
      <c r="I332" s="7">
        <v>0</v>
      </c>
      <c r="J332" s="7">
        <v>0</v>
      </c>
      <c r="K332" s="7">
        <v>0</v>
      </c>
      <c r="L332" s="7">
        <v>0</v>
      </c>
      <c r="M332" s="7">
        <v>0</v>
      </c>
      <c r="N332" s="1" t="s">
        <v>42</v>
      </c>
      <c r="Q332" s="6" t="s">
        <v>44</v>
      </c>
    </row>
    <row r="333" spans="1:17" hidden="1" x14ac:dyDescent="0.2">
      <c r="A333" s="1">
        <f>COUNTIF(B$2:B333,B333)</f>
        <v>118</v>
      </c>
      <c r="B333" s="1" t="s">
        <v>524</v>
      </c>
      <c r="C333" s="1" t="s">
        <v>811</v>
      </c>
      <c r="D333" s="1" t="s">
        <v>812</v>
      </c>
      <c r="E333" s="1" t="s">
        <v>50</v>
      </c>
      <c r="F333" s="1" t="s">
        <v>51</v>
      </c>
      <c r="G333" s="7">
        <v>32</v>
      </c>
      <c r="H333" s="7">
        <v>32</v>
      </c>
      <c r="I333" s="7">
        <v>0</v>
      </c>
      <c r="J333" s="7">
        <v>0</v>
      </c>
      <c r="K333" s="7">
        <v>0</v>
      </c>
      <c r="L333" s="7">
        <v>0</v>
      </c>
      <c r="M333" s="7">
        <v>0</v>
      </c>
      <c r="N333" s="1" t="s">
        <v>42</v>
      </c>
      <c r="Q333" s="6" t="s">
        <v>44</v>
      </c>
    </row>
    <row r="334" spans="1:17" hidden="1" x14ac:dyDescent="0.2">
      <c r="A334" s="1">
        <f>COUNTIF(B$2:B334,B334)</f>
        <v>119</v>
      </c>
      <c r="B334" s="1" t="s">
        <v>524</v>
      </c>
      <c r="C334" s="1" t="s">
        <v>813</v>
      </c>
      <c r="D334" s="1" t="s">
        <v>814</v>
      </c>
      <c r="E334" s="1" t="s">
        <v>50</v>
      </c>
      <c r="F334" s="1" t="s">
        <v>51</v>
      </c>
      <c r="G334" s="7">
        <v>32</v>
      </c>
      <c r="H334" s="7">
        <v>32</v>
      </c>
      <c r="I334" s="7">
        <v>0</v>
      </c>
      <c r="J334" s="7">
        <v>0</v>
      </c>
      <c r="K334" s="7">
        <v>0</v>
      </c>
      <c r="L334" s="7">
        <v>0</v>
      </c>
      <c r="M334" s="7">
        <v>0</v>
      </c>
      <c r="N334" s="1" t="s">
        <v>42</v>
      </c>
      <c r="Q334" s="6" t="s">
        <v>44</v>
      </c>
    </row>
    <row r="335" spans="1:17" hidden="1" x14ac:dyDescent="0.2">
      <c r="A335" s="1">
        <f>COUNTIF(B$2:B335,B335)</f>
        <v>120</v>
      </c>
      <c r="B335" s="1" t="s">
        <v>524</v>
      </c>
      <c r="C335" s="1" t="s">
        <v>815</v>
      </c>
      <c r="D335" s="1" t="s">
        <v>816</v>
      </c>
      <c r="E335" s="1" t="s">
        <v>50</v>
      </c>
      <c r="F335" s="1" t="s">
        <v>51</v>
      </c>
      <c r="G335" s="7">
        <v>32</v>
      </c>
      <c r="H335" s="7">
        <v>32</v>
      </c>
      <c r="I335" s="7">
        <v>0</v>
      </c>
      <c r="J335" s="7">
        <v>0</v>
      </c>
      <c r="K335" s="7">
        <v>0</v>
      </c>
      <c r="L335" s="7">
        <v>0</v>
      </c>
      <c r="M335" s="7">
        <v>0</v>
      </c>
      <c r="N335" s="1" t="s">
        <v>42</v>
      </c>
      <c r="Q335" s="6" t="s">
        <v>44</v>
      </c>
    </row>
    <row r="336" spans="1:17" hidden="1" x14ac:dyDescent="0.2">
      <c r="A336" s="1">
        <f>COUNTIF(B$2:B336,B336)</f>
        <v>121</v>
      </c>
      <c r="B336" s="1" t="s">
        <v>524</v>
      </c>
      <c r="C336" s="1" t="s">
        <v>817</v>
      </c>
      <c r="D336" s="1" t="s">
        <v>818</v>
      </c>
      <c r="E336" s="1" t="s">
        <v>50</v>
      </c>
      <c r="F336" s="1" t="s">
        <v>51</v>
      </c>
      <c r="G336" s="7">
        <v>32</v>
      </c>
      <c r="H336" s="7">
        <v>32</v>
      </c>
      <c r="I336" s="7">
        <v>0</v>
      </c>
      <c r="J336" s="7">
        <v>0</v>
      </c>
      <c r="K336" s="7">
        <v>0</v>
      </c>
      <c r="L336" s="7">
        <v>0</v>
      </c>
      <c r="M336" s="7">
        <v>0</v>
      </c>
      <c r="N336" s="1" t="s">
        <v>42</v>
      </c>
      <c r="Q336" s="6" t="s">
        <v>44</v>
      </c>
    </row>
    <row r="337" spans="1:17" ht="28.5" hidden="1" x14ac:dyDescent="0.2">
      <c r="A337" s="1">
        <f>COUNTIF(B$2:B337,B337)</f>
        <v>122</v>
      </c>
      <c r="B337" s="1" t="s">
        <v>524</v>
      </c>
      <c r="C337" s="1" t="s">
        <v>819</v>
      </c>
      <c r="D337" s="1" t="s">
        <v>820</v>
      </c>
      <c r="E337" s="1" t="s">
        <v>50</v>
      </c>
      <c r="F337" s="1" t="s">
        <v>54</v>
      </c>
      <c r="G337" s="7">
        <v>16</v>
      </c>
      <c r="H337" s="7">
        <v>16</v>
      </c>
      <c r="I337" s="7">
        <v>0</v>
      </c>
      <c r="J337" s="7">
        <v>0</v>
      </c>
      <c r="K337" s="7">
        <v>0</v>
      </c>
      <c r="L337" s="7">
        <v>0</v>
      </c>
      <c r="M337" s="7">
        <v>0</v>
      </c>
      <c r="N337" s="1" t="s">
        <v>42</v>
      </c>
      <c r="Q337" s="6" t="s">
        <v>44</v>
      </c>
    </row>
    <row r="338" spans="1:17" ht="28.5" hidden="1" x14ac:dyDescent="0.2">
      <c r="A338" s="1">
        <f>COUNTIF(B$2:B338,B338)</f>
        <v>123</v>
      </c>
      <c r="B338" s="1" t="s">
        <v>524</v>
      </c>
      <c r="C338" s="1" t="s">
        <v>821</v>
      </c>
      <c r="D338" s="1" t="s">
        <v>822</v>
      </c>
      <c r="E338" s="1" t="s">
        <v>21</v>
      </c>
      <c r="F338" s="1">
        <v>1</v>
      </c>
      <c r="G338" s="1">
        <v>16</v>
      </c>
      <c r="H338" s="1">
        <v>16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 t="s">
        <v>42</v>
      </c>
      <c r="O338" s="1" t="s">
        <v>538</v>
      </c>
      <c r="P338" s="1">
        <v>0</v>
      </c>
      <c r="Q338" s="6" t="s">
        <v>44</v>
      </c>
    </row>
    <row r="339" spans="1:17" ht="28.5" hidden="1" x14ac:dyDescent="0.2">
      <c r="A339" s="1">
        <f>COUNTIF(B$2:B339,B339)</f>
        <v>124</v>
      </c>
      <c r="B339" s="1" t="s">
        <v>524</v>
      </c>
      <c r="C339" s="1" t="s">
        <v>823</v>
      </c>
      <c r="D339" s="1" t="s">
        <v>824</v>
      </c>
      <c r="E339" s="1" t="s">
        <v>21</v>
      </c>
      <c r="F339" s="1">
        <v>1</v>
      </c>
      <c r="G339" s="1">
        <v>16</v>
      </c>
      <c r="H339" s="1">
        <v>16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 t="s">
        <v>42</v>
      </c>
      <c r="O339" s="1" t="s">
        <v>636</v>
      </c>
      <c r="P339" s="1">
        <v>0</v>
      </c>
      <c r="Q339" s="6" t="s">
        <v>44</v>
      </c>
    </row>
    <row r="340" spans="1:17" ht="28.5" hidden="1" x14ac:dyDescent="0.2">
      <c r="A340" s="1">
        <f>COUNTIF(B$2:B340,B340)</f>
        <v>125</v>
      </c>
      <c r="B340" s="1" t="s">
        <v>524</v>
      </c>
      <c r="C340" s="1" t="s">
        <v>825</v>
      </c>
      <c r="D340" s="1" t="s">
        <v>826</v>
      </c>
      <c r="E340" s="1" t="s">
        <v>21</v>
      </c>
      <c r="F340" s="1">
        <v>1</v>
      </c>
      <c r="G340" s="1">
        <v>16</v>
      </c>
      <c r="H340" s="1">
        <v>16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 t="s">
        <v>42</v>
      </c>
      <c r="O340" s="1" t="s">
        <v>685</v>
      </c>
      <c r="P340" s="1">
        <v>0</v>
      </c>
      <c r="Q340" s="6" t="s">
        <v>44</v>
      </c>
    </row>
    <row r="341" spans="1:17" ht="28.5" hidden="1" x14ac:dyDescent="0.2">
      <c r="A341" s="1">
        <f>COUNTIF(B$2:B341,B341)</f>
        <v>126</v>
      </c>
      <c r="B341" s="1" t="s">
        <v>524</v>
      </c>
      <c r="C341" s="1" t="s">
        <v>827</v>
      </c>
      <c r="D341" s="1" t="s">
        <v>828</v>
      </c>
      <c r="E341" s="1" t="s">
        <v>21</v>
      </c>
      <c r="F341" s="1">
        <v>1</v>
      </c>
      <c r="G341" s="1">
        <v>16</v>
      </c>
      <c r="H341" s="1">
        <v>16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 t="s">
        <v>42</v>
      </c>
      <c r="O341" s="1" t="s">
        <v>589</v>
      </c>
      <c r="P341" s="1">
        <v>0</v>
      </c>
      <c r="Q341" s="6" t="s">
        <v>44</v>
      </c>
    </row>
    <row r="342" spans="1:17" ht="28.5" hidden="1" x14ac:dyDescent="0.2">
      <c r="A342" s="1">
        <f>COUNTIF(B$2:B342,B342)</f>
        <v>127</v>
      </c>
      <c r="B342" s="1" t="s">
        <v>524</v>
      </c>
      <c r="C342" s="1" t="s">
        <v>829</v>
      </c>
      <c r="D342" s="1" t="s">
        <v>830</v>
      </c>
      <c r="E342" s="1" t="s">
        <v>21</v>
      </c>
      <c r="F342" s="1">
        <v>1</v>
      </c>
      <c r="G342" s="1">
        <v>16</v>
      </c>
      <c r="H342" s="1">
        <v>16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 t="s">
        <v>42</v>
      </c>
      <c r="O342" s="1" t="s">
        <v>789</v>
      </c>
      <c r="P342" s="1">
        <v>0</v>
      </c>
      <c r="Q342" s="6" t="s">
        <v>44</v>
      </c>
    </row>
    <row r="343" spans="1:17" ht="28.5" hidden="1" x14ac:dyDescent="0.2">
      <c r="A343" s="1">
        <f>COUNTIF(B$2:B343,B343)</f>
        <v>128</v>
      </c>
      <c r="B343" s="1" t="s">
        <v>524</v>
      </c>
      <c r="C343" s="1" t="s">
        <v>831</v>
      </c>
      <c r="D343" s="1" t="s">
        <v>832</v>
      </c>
      <c r="E343" s="1" t="s">
        <v>21</v>
      </c>
      <c r="F343" s="1">
        <v>1</v>
      </c>
      <c r="G343" s="1">
        <v>16</v>
      </c>
      <c r="H343" s="1">
        <v>16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 t="s">
        <v>42</v>
      </c>
      <c r="O343" s="1" t="s">
        <v>743</v>
      </c>
      <c r="P343" s="1">
        <v>0</v>
      </c>
      <c r="Q343" s="6" t="s">
        <v>44</v>
      </c>
    </row>
    <row r="344" spans="1:17" ht="28.5" hidden="1" x14ac:dyDescent="0.2">
      <c r="A344" s="1">
        <f>COUNTIF(B$2:B344,B344)</f>
        <v>129</v>
      </c>
      <c r="B344" s="1" t="s">
        <v>524</v>
      </c>
      <c r="C344" s="1" t="s">
        <v>833</v>
      </c>
      <c r="D344" s="1" t="s">
        <v>834</v>
      </c>
      <c r="E344" s="1" t="s">
        <v>21</v>
      </c>
      <c r="F344" s="1">
        <v>8</v>
      </c>
      <c r="G344" s="1">
        <v>8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 t="s">
        <v>22</v>
      </c>
      <c r="O344" s="1" t="s">
        <v>594</v>
      </c>
      <c r="P344" s="1">
        <v>62</v>
      </c>
      <c r="Q344" s="6" t="s">
        <v>129</v>
      </c>
    </row>
    <row r="345" spans="1:17" ht="42.75" hidden="1" x14ac:dyDescent="0.2">
      <c r="A345" s="1">
        <f>COUNTIF(B$2:B345,B345)</f>
        <v>130</v>
      </c>
      <c r="B345" s="1" t="s">
        <v>524</v>
      </c>
      <c r="C345" s="1" t="s">
        <v>835</v>
      </c>
      <c r="D345" s="1" t="s">
        <v>761</v>
      </c>
      <c r="E345" s="1" t="s">
        <v>50</v>
      </c>
      <c r="F345" s="1" t="s">
        <v>51</v>
      </c>
      <c r="G345" s="7">
        <v>32</v>
      </c>
      <c r="H345" s="7">
        <v>32</v>
      </c>
      <c r="I345" s="7">
        <v>0</v>
      </c>
      <c r="J345" s="7">
        <v>0</v>
      </c>
      <c r="K345" s="7">
        <v>0</v>
      </c>
      <c r="L345" s="7">
        <v>0</v>
      </c>
      <c r="M345" s="7">
        <v>0</v>
      </c>
      <c r="N345" s="1" t="s">
        <v>42</v>
      </c>
      <c r="Q345" s="6" t="s">
        <v>129</v>
      </c>
    </row>
    <row r="346" spans="1:17" ht="42.75" hidden="1" x14ac:dyDescent="0.2">
      <c r="A346" s="1">
        <f>COUNTIF(B$2:B346,B346)</f>
        <v>131</v>
      </c>
      <c r="B346" s="1" t="s">
        <v>524</v>
      </c>
      <c r="C346" s="1" t="s">
        <v>836</v>
      </c>
      <c r="D346" s="1" t="s">
        <v>766</v>
      </c>
      <c r="E346" s="1" t="s">
        <v>50</v>
      </c>
      <c r="F346" s="1" t="s">
        <v>51</v>
      </c>
      <c r="G346" s="7">
        <v>32</v>
      </c>
      <c r="H346" s="7">
        <v>32</v>
      </c>
      <c r="I346" s="7">
        <v>0</v>
      </c>
      <c r="J346" s="7">
        <v>0</v>
      </c>
      <c r="K346" s="7">
        <v>0</v>
      </c>
      <c r="L346" s="7">
        <v>0</v>
      </c>
      <c r="M346" s="7">
        <v>0</v>
      </c>
      <c r="N346" s="1" t="s">
        <v>42</v>
      </c>
      <c r="Q346" s="6" t="s">
        <v>129</v>
      </c>
    </row>
    <row r="347" spans="1:17" ht="42.75" hidden="1" x14ac:dyDescent="0.2">
      <c r="A347" s="1">
        <f>COUNTIF(B$2:B347,B347)</f>
        <v>132</v>
      </c>
      <c r="B347" s="1" t="s">
        <v>524</v>
      </c>
      <c r="C347" s="1" t="s">
        <v>837</v>
      </c>
      <c r="D347" s="1" t="s">
        <v>769</v>
      </c>
      <c r="E347" s="1" t="s">
        <v>50</v>
      </c>
      <c r="F347" s="1" t="s">
        <v>51</v>
      </c>
      <c r="G347" s="7">
        <v>32</v>
      </c>
      <c r="H347" s="7">
        <v>32</v>
      </c>
      <c r="I347" s="7">
        <v>0</v>
      </c>
      <c r="J347" s="7">
        <v>0</v>
      </c>
      <c r="K347" s="7">
        <v>0</v>
      </c>
      <c r="L347" s="7">
        <v>0</v>
      </c>
      <c r="M347" s="7">
        <v>0</v>
      </c>
      <c r="N347" s="1" t="s">
        <v>42</v>
      </c>
      <c r="Q347" s="6" t="s">
        <v>129</v>
      </c>
    </row>
    <row r="348" spans="1:17" ht="42.75" hidden="1" x14ac:dyDescent="0.2">
      <c r="A348" s="1">
        <f>COUNTIF(B$2:B348,B348)</f>
        <v>133</v>
      </c>
      <c r="B348" s="1" t="s">
        <v>524</v>
      </c>
      <c r="C348" s="1" t="s">
        <v>838</v>
      </c>
      <c r="D348" s="1" t="s">
        <v>772</v>
      </c>
      <c r="E348" s="1" t="s">
        <v>50</v>
      </c>
      <c r="F348" s="1" t="s">
        <v>54</v>
      </c>
      <c r="G348" s="7">
        <v>16</v>
      </c>
      <c r="H348" s="7">
        <v>16</v>
      </c>
      <c r="I348" s="7">
        <v>0</v>
      </c>
      <c r="J348" s="7">
        <v>0</v>
      </c>
      <c r="K348" s="7">
        <v>0</v>
      </c>
      <c r="L348" s="7">
        <v>0</v>
      </c>
      <c r="M348" s="7">
        <v>0</v>
      </c>
      <c r="N348" s="1" t="s">
        <v>42</v>
      </c>
      <c r="Q348" s="6" t="s">
        <v>129</v>
      </c>
    </row>
    <row r="349" spans="1:17" ht="42.75" hidden="1" x14ac:dyDescent="0.2">
      <c r="A349" s="1">
        <f>COUNTIF(B$2:B349,B349)</f>
        <v>134</v>
      </c>
      <c r="B349" s="1" t="s">
        <v>524</v>
      </c>
      <c r="C349" s="1" t="s">
        <v>839</v>
      </c>
      <c r="D349" s="1" t="s">
        <v>777</v>
      </c>
      <c r="E349" s="1" t="s">
        <v>50</v>
      </c>
      <c r="F349" s="1" t="s">
        <v>51</v>
      </c>
      <c r="G349" s="7">
        <v>32</v>
      </c>
      <c r="H349" s="7">
        <v>32</v>
      </c>
      <c r="I349" s="7">
        <v>0</v>
      </c>
      <c r="J349" s="7">
        <v>0</v>
      </c>
      <c r="K349" s="7">
        <v>0</v>
      </c>
      <c r="L349" s="7">
        <v>0</v>
      </c>
      <c r="M349" s="7">
        <v>0</v>
      </c>
      <c r="N349" s="1" t="s">
        <v>42</v>
      </c>
      <c r="Q349" s="6" t="s">
        <v>129</v>
      </c>
    </row>
    <row r="350" spans="1:17" ht="42.75" hidden="1" x14ac:dyDescent="0.2">
      <c r="A350" s="1">
        <f>COUNTIF(B$2:B350,B350)</f>
        <v>135</v>
      </c>
      <c r="B350" s="1" t="s">
        <v>524</v>
      </c>
      <c r="C350" s="1" t="s">
        <v>840</v>
      </c>
      <c r="D350" s="1" t="s">
        <v>780</v>
      </c>
      <c r="E350" s="1" t="s">
        <v>50</v>
      </c>
      <c r="F350" s="1" t="s">
        <v>51</v>
      </c>
      <c r="G350" s="7">
        <v>32</v>
      </c>
      <c r="H350" s="7">
        <v>32</v>
      </c>
      <c r="I350" s="7">
        <v>0</v>
      </c>
      <c r="J350" s="7">
        <v>0</v>
      </c>
      <c r="K350" s="7">
        <v>0</v>
      </c>
      <c r="L350" s="7">
        <v>0</v>
      </c>
      <c r="M350" s="7">
        <v>0</v>
      </c>
      <c r="N350" s="1" t="s">
        <v>42</v>
      </c>
      <c r="Q350" s="6" t="s">
        <v>129</v>
      </c>
    </row>
    <row r="351" spans="1:17" ht="42.75" hidden="1" x14ac:dyDescent="0.2">
      <c r="A351" s="1">
        <f>COUNTIF(B$2:B351,B351)</f>
        <v>136</v>
      </c>
      <c r="B351" s="1" t="s">
        <v>524</v>
      </c>
      <c r="C351" s="1" t="s">
        <v>841</v>
      </c>
      <c r="D351" s="1" t="s">
        <v>782</v>
      </c>
      <c r="E351" s="1" t="s">
        <v>50</v>
      </c>
      <c r="F351" s="1" t="s">
        <v>51</v>
      </c>
      <c r="G351" s="7">
        <v>32</v>
      </c>
      <c r="H351" s="7">
        <v>32</v>
      </c>
      <c r="I351" s="7">
        <v>0</v>
      </c>
      <c r="J351" s="7">
        <v>0</v>
      </c>
      <c r="K351" s="7">
        <v>0</v>
      </c>
      <c r="L351" s="7">
        <v>0</v>
      </c>
      <c r="M351" s="7">
        <v>0</v>
      </c>
      <c r="N351" s="1" t="s">
        <v>42</v>
      </c>
      <c r="Q351" s="6" t="s">
        <v>129</v>
      </c>
    </row>
    <row r="352" spans="1:17" ht="28.5" hidden="1" x14ac:dyDescent="0.2">
      <c r="A352" s="1">
        <f>COUNTIF(B$2:B352,B352)</f>
        <v>137</v>
      </c>
      <c r="B352" s="1" t="s">
        <v>524</v>
      </c>
      <c r="C352" s="1" t="s">
        <v>842</v>
      </c>
      <c r="D352" s="1" t="s">
        <v>785</v>
      </c>
      <c r="E352" s="1" t="s">
        <v>50</v>
      </c>
      <c r="F352" s="1" t="s">
        <v>51</v>
      </c>
      <c r="G352" s="7">
        <v>32</v>
      </c>
      <c r="H352" s="7">
        <v>32</v>
      </c>
      <c r="I352" s="7">
        <v>0</v>
      </c>
      <c r="J352" s="7">
        <v>0</v>
      </c>
      <c r="K352" s="7">
        <v>0</v>
      </c>
      <c r="L352" s="7">
        <v>0</v>
      </c>
      <c r="M352" s="7">
        <v>0</v>
      </c>
      <c r="N352" s="1" t="s">
        <v>42</v>
      </c>
      <c r="Q352" s="6" t="s">
        <v>129</v>
      </c>
    </row>
    <row r="353" spans="1:17" ht="42.75" hidden="1" x14ac:dyDescent="0.2">
      <c r="A353" s="1">
        <f>COUNTIF(B$2:B353,B353)</f>
        <v>138</v>
      </c>
      <c r="B353" s="1" t="s">
        <v>524</v>
      </c>
      <c r="C353" s="1" t="s">
        <v>843</v>
      </c>
      <c r="D353" s="1" t="s">
        <v>844</v>
      </c>
      <c r="E353" s="1" t="s">
        <v>21</v>
      </c>
      <c r="F353" s="1">
        <v>2</v>
      </c>
      <c r="G353" s="1">
        <v>2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 t="s">
        <v>22</v>
      </c>
      <c r="O353" s="1" t="s">
        <v>845</v>
      </c>
      <c r="P353" s="1">
        <v>268</v>
      </c>
      <c r="Q353" s="6" t="s">
        <v>178</v>
      </c>
    </row>
    <row r="354" spans="1:17" ht="42.75" hidden="1" x14ac:dyDescent="0.2">
      <c r="A354" s="1">
        <f>COUNTIF(B$2:B354,B354)</f>
        <v>139</v>
      </c>
      <c r="B354" s="1" t="s">
        <v>524</v>
      </c>
      <c r="C354" s="1" t="s">
        <v>846</v>
      </c>
      <c r="D354" s="1" t="s">
        <v>847</v>
      </c>
      <c r="E354" s="1" t="s">
        <v>21</v>
      </c>
      <c r="F354" s="1">
        <v>4</v>
      </c>
      <c r="G354" s="1">
        <v>4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 t="s">
        <v>22</v>
      </c>
      <c r="O354" s="1" t="s">
        <v>656</v>
      </c>
      <c r="P354" s="1">
        <v>68</v>
      </c>
      <c r="Q354" s="6" t="s">
        <v>178</v>
      </c>
    </row>
    <row r="355" spans="1:17" ht="42.75" hidden="1" x14ac:dyDescent="0.2">
      <c r="A355" s="1">
        <f>COUNTIF(B$2:B355,B355)</f>
        <v>140</v>
      </c>
      <c r="B355" s="1" t="s">
        <v>524</v>
      </c>
      <c r="C355" s="1" t="s">
        <v>848</v>
      </c>
      <c r="D355" s="1" t="s">
        <v>849</v>
      </c>
      <c r="E355" s="1" t="s">
        <v>21</v>
      </c>
      <c r="F355" s="1">
        <v>2</v>
      </c>
      <c r="G355" s="1">
        <v>2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 t="s">
        <v>22</v>
      </c>
      <c r="O355" s="1" t="s">
        <v>656</v>
      </c>
      <c r="P355" s="1">
        <v>68</v>
      </c>
      <c r="Q355" s="6" t="s">
        <v>178</v>
      </c>
    </row>
    <row r="356" spans="1:17" ht="42.75" hidden="1" x14ac:dyDescent="0.2">
      <c r="A356" s="1">
        <f>COUNTIF(B$2:B356,B356)</f>
        <v>141</v>
      </c>
      <c r="B356" s="1" t="s">
        <v>524</v>
      </c>
      <c r="C356" s="1" t="s">
        <v>850</v>
      </c>
      <c r="D356" s="1" t="s">
        <v>851</v>
      </c>
      <c r="E356" s="1" t="s">
        <v>21</v>
      </c>
      <c r="F356" s="1">
        <v>2</v>
      </c>
      <c r="G356" s="1">
        <v>2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 t="s">
        <v>22</v>
      </c>
      <c r="O356" s="1" t="s">
        <v>852</v>
      </c>
      <c r="P356" s="1">
        <v>147</v>
      </c>
      <c r="Q356" s="6" t="s">
        <v>178</v>
      </c>
    </row>
    <row r="357" spans="1:17" ht="42.75" hidden="1" x14ac:dyDescent="0.2">
      <c r="A357" s="1">
        <f>COUNTIF(B$2:B357,B357)</f>
        <v>142</v>
      </c>
      <c r="B357" s="1" t="s">
        <v>524</v>
      </c>
      <c r="C357" s="1" t="s">
        <v>853</v>
      </c>
      <c r="D357" s="1" t="s">
        <v>854</v>
      </c>
      <c r="E357" s="1" t="s">
        <v>21</v>
      </c>
      <c r="F357" s="1">
        <v>2</v>
      </c>
      <c r="G357" s="1">
        <v>2</v>
      </c>
      <c r="H357" s="1">
        <v>0</v>
      </c>
      <c r="I357" s="1">
        <v>0</v>
      </c>
      <c r="J357" s="1">
        <v>0</v>
      </c>
      <c r="K357" s="1">
        <v>0</v>
      </c>
      <c r="L357" s="1">
        <v>2</v>
      </c>
      <c r="M357" s="1">
        <v>0</v>
      </c>
      <c r="N357" s="1" t="s">
        <v>22</v>
      </c>
      <c r="O357" s="1" t="s">
        <v>709</v>
      </c>
      <c r="P357" s="1">
        <v>53</v>
      </c>
      <c r="Q357" s="6" t="s">
        <v>178</v>
      </c>
    </row>
    <row r="358" spans="1:17" ht="42.75" hidden="1" x14ac:dyDescent="0.2">
      <c r="A358" s="1">
        <f>COUNTIF(B$2:B358,B358)</f>
        <v>143</v>
      </c>
      <c r="B358" s="1" t="s">
        <v>524</v>
      </c>
      <c r="C358" s="1" t="s">
        <v>855</v>
      </c>
      <c r="D358" s="1" t="s">
        <v>856</v>
      </c>
      <c r="E358" s="1" t="s">
        <v>21</v>
      </c>
      <c r="F358" s="1">
        <v>2</v>
      </c>
      <c r="G358" s="1">
        <v>2</v>
      </c>
      <c r="H358" s="1">
        <v>0</v>
      </c>
      <c r="I358" s="1">
        <v>0</v>
      </c>
      <c r="J358" s="1">
        <v>0</v>
      </c>
      <c r="K358" s="1">
        <v>0</v>
      </c>
      <c r="L358" s="1">
        <v>2</v>
      </c>
      <c r="M358" s="1">
        <v>0</v>
      </c>
      <c r="N358" s="1" t="s">
        <v>22</v>
      </c>
      <c r="O358" s="1" t="s">
        <v>706</v>
      </c>
      <c r="P358" s="1">
        <v>62</v>
      </c>
      <c r="Q358" s="6" t="s">
        <v>178</v>
      </c>
    </row>
    <row r="359" spans="1:17" ht="42.75" hidden="1" x14ac:dyDescent="0.2">
      <c r="A359" s="1">
        <f>COUNTIF(B$2:B359,B359)</f>
        <v>144</v>
      </c>
      <c r="B359" s="1" t="s">
        <v>524</v>
      </c>
      <c r="C359" s="1" t="s">
        <v>857</v>
      </c>
      <c r="D359" s="1" t="s">
        <v>834</v>
      </c>
      <c r="E359" s="1" t="s">
        <v>21</v>
      </c>
      <c r="F359" s="1">
        <v>8</v>
      </c>
      <c r="G359" s="1">
        <v>8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 t="s">
        <v>22</v>
      </c>
      <c r="O359" s="1" t="s">
        <v>858</v>
      </c>
      <c r="P359" s="1">
        <v>112</v>
      </c>
      <c r="Q359" s="6" t="s">
        <v>134</v>
      </c>
    </row>
    <row r="360" spans="1:17" ht="42.75" hidden="1" x14ac:dyDescent="0.2">
      <c r="A360" s="1">
        <f>COUNTIF(B$2:B360,B360)</f>
        <v>145</v>
      </c>
      <c r="B360" s="1" t="s">
        <v>524</v>
      </c>
      <c r="C360" s="1" t="s">
        <v>859</v>
      </c>
      <c r="D360" s="1" t="s">
        <v>834</v>
      </c>
      <c r="E360" s="1" t="s">
        <v>21</v>
      </c>
      <c r="F360" s="1">
        <v>4</v>
      </c>
      <c r="G360" s="1">
        <v>4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 t="s">
        <v>22</v>
      </c>
      <c r="O360" s="1" t="s">
        <v>860</v>
      </c>
      <c r="P360" s="1">
        <v>82</v>
      </c>
      <c r="Q360" s="6" t="s">
        <v>134</v>
      </c>
    </row>
    <row r="361" spans="1:17" ht="42.75" hidden="1" x14ac:dyDescent="0.2">
      <c r="A361" s="1">
        <f>COUNTIF(B$2:B361,B361)</f>
        <v>146</v>
      </c>
      <c r="B361" s="1" t="s">
        <v>524</v>
      </c>
      <c r="C361" s="1" t="s">
        <v>861</v>
      </c>
      <c r="D361" s="1" t="s">
        <v>862</v>
      </c>
      <c r="E361" s="1" t="s">
        <v>21</v>
      </c>
      <c r="F361" s="1">
        <v>2</v>
      </c>
      <c r="G361" s="1">
        <v>2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 t="s">
        <v>22</v>
      </c>
      <c r="O361" s="1" t="s">
        <v>671</v>
      </c>
      <c r="P361" s="1">
        <v>65</v>
      </c>
      <c r="Q361" s="6" t="s">
        <v>134</v>
      </c>
    </row>
    <row r="362" spans="1:17" ht="42.75" hidden="1" x14ac:dyDescent="0.2">
      <c r="A362" s="1">
        <f>COUNTIF(B$2:B362,B362)</f>
        <v>147</v>
      </c>
      <c r="B362" s="1" t="s">
        <v>524</v>
      </c>
      <c r="C362" s="1" t="s">
        <v>863</v>
      </c>
      <c r="D362" s="1" t="s">
        <v>864</v>
      </c>
      <c r="E362" s="1" t="s">
        <v>21</v>
      </c>
      <c r="F362" s="1">
        <v>5</v>
      </c>
      <c r="G362" s="1">
        <v>5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 t="s">
        <v>22</v>
      </c>
      <c r="O362" s="1" t="s">
        <v>671</v>
      </c>
      <c r="P362" s="1">
        <v>65</v>
      </c>
      <c r="Q362" s="6" t="s">
        <v>134</v>
      </c>
    </row>
    <row r="363" spans="1:17" ht="42.75" hidden="1" x14ac:dyDescent="0.2">
      <c r="A363" s="1">
        <f>COUNTIF(B$2:B363,B363)</f>
        <v>148</v>
      </c>
      <c r="B363" s="1" t="s">
        <v>524</v>
      </c>
      <c r="C363" s="1" t="s">
        <v>865</v>
      </c>
      <c r="D363" s="1" t="s">
        <v>866</v>
      </c>
      <c r="E363" s="1" t="s">
        <v>21</v>
      </c>
      <c r="F363" s="1">
        <v>4</v>
      </c>
      <c r="G363" s="1">
        <v>4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 t="s">
        <v>22</v>
      </c>
      <c r="O363" s="1" t="s">
        <v>712</v>
      </c>
      <c r="P363" s="1">
        <v>52</v>
      </c>
      <c r="Q363" s="6" t="s">
        <v>134</v>
      </c>
    </row>
    <row r="364" spans="1:17" ht="42.75" hidden="1" x14ac:dyDescent="0.2">
      <c r="A364" s="1">
        <f>COUNTIF(B$2:B364,B364)</f>
        <v>149</v>
      </c>
      <c r="B364" s="1" t="s">
        <v>524</v>
      </c>
      <c r="C364" s="1" t="s">
        <v>867</v>
      </c>
      <c r="D364" s="1" t="s">
        <v>834</v>
      </c>
      <c r="E364" s="1" t="s">
        <v>21</v>
      </c>
      <c r="F364" s="1">
        <v>5</v>
      </c>
      <c r="G364" s="1">
        <v>5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 t="s">
        <v>22</v>
      </c>
      <c r="O364" s="1" t="s">
        <v>868</v>
      </c>
      <c r="P364" s="1">
        <v>49</v>
      </c>
      <c r="Q364" s="6" t="s">
        <v>134</v>
      </c>
    </row>
    <row r="365" spans="1:17" ht="42.75" hidden="1" x14ac:dyDescent="0.2">
      <c r="A365" s="1">
        <f>COUNTIF(B$2:B365,B365)</f>
        <v>150</v>
      </c>
      <c r="B365" s="1" t="s">
        <v>524</v>
      </c>
      <c r="C365" s="1" t="s">
        <v>869</v>
      </c>
      <c r="D365" s="1" t="s">
        <v>870</v>
      </c>
      <c r="E365" s="1" t="s">
        <v>21</v>
      </c>
      <c r="F365" s="1">
        <v>1</v>
      </c>
      <c r="G365" s="1">
        <v>1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 t="s">
        <v>22</v>
      </c>
      <c r="O365" s="1" t="s">
        <v>743</v>
      </c>
      <c r="P365" s="1">
        <v>0</v>
      </c>
      <c r="Q365" s="6" t="s">
        <v>134</v>
      </c>
    </row>
    <row r="366" spans="1:17" ht="42.75" hidden="1" x14ac:dyDescent="0.2">
      <c r="A366" s="1">
        <f>COUNTIF(B$2:B366,B366)</f>
        <v>151</v>
      </c>
      <c r="B366" s="1" t="s">
        <v>524</v>
      </c>
      <c r="C366" s="1" t="s">
        <v>871</v>
      </c>
      <c r="D366" s="1" t="s">
        <v>872</v>
      </c>
      <c r="E366" s="1" t="s">
        <v>21</v>
      </c>
      <c r="F366" s="1">
        <v>4</v>
      </c>
      <c r="G366" s="1">
        <v>4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 t="s">
        <v>22</v>
      </c>
      <c r="O366" s="1" t="s">
        <v>653</v>
      </c>
      <c r="P366" s="1">
        <v>46</v>
      </c>
      <c r="Q366" s="6" t="s">
        <v>134</v>
      </c>
    </row>
    <row r="367" spans="1:17" ht="42.75" hidden="1" x14ac:dyDescent="0.2">
      <c r="A367" s="1">
        <f>COUNTIF(B$2:B367,B367)</f>
        <v>152</v>
      </c>
      <c r="B367" s="1" t="s">
        <v>524</v>
      </c>
      <c r="C367" s="1" t="s">
        <v>873</v>
      </c>
      <c r="D367" s="1" t="s">
        <v>834</v>
      </c>
      <c r="E367" s="1" t="s">
        <v>21</v>
      </c>
      <c r="F367" s="1">
        <v>5</v>
      </c>
      <c r="G367" s="1">
        <v>5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 t="s">
        <v>22</v>
      </c>
      <c r="O367" s="1" t="s">
        <v>535</v>
      </c>
      <c r="P367" s="1">
        <v>44</v>
      </c>
      <c r="Q367" s="6" t="s">
        <v>134</v>
      </c>
    </row>
    <row r="368" spans="1:17" ht="42.75" hidden="1" x14ac:dyDescent="0.2">
      <c r="A368" s="1">
        <f>COUNTIF(B$2:B368,B368)</f>
        <v>153</v>
      </c>
      <c r="B368" s="1" t="s">
        <v>524</v>
      </c>
      <c r="C368" s="1" t="s">
        <v>874</v>
      </c>
      <c r="D368" s="1" t="s">
        <v>870</v>
      </c>
      <c r="E368" s="1" t="s">
        <v>21</v>
      </c>
      <c r="F368" s="1">
        <v>1</v>
      </c>
      <c r="G368" s="1">
        <v>1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 t="s">
        <v>22</v>
      </c>
      <c r="O368" s="1" t="s">
        <v>789</v>
      </c>
      <c r="P368" s="1">
        <v>0</v>
      </c>
      <c r="Q368" s="6" t="s">
        <v>134</v>
      </c>
    </row>
    <row r="369" spans="1:17" ht="28.5" hidden="1" x14ac:dyDescent="0.2">
      <c r="A369" s="1">
        <f>COUNTIF(B$2:B369,B369)</f>
        <v>1</v>
      </c>
      <c r="B369" s="1" t="s">
        <v>875</v>
      </c>
      <c r="C369" s="1" t="s">
        <v>876</v>
      </c>
      <c r="D369" s="1" t="s">
        <v>877</v>
      </c>
      <c r="E369" s="1" t="s">
        <v>50</v>
      </c>
      <c r="F369" s="1" t="s">
        <v>54</v>
      </c>
      <c r="G369" s="7">
        <v>16</v>
      </c>
      <c r="H369" s="7">
        <v>16</v>
      </c>
      <c r="I369" s="7">
        <v>0</v>
      </c>
      <c r="J369" s="7">
        <v>0</v>
      </c>
      <c r="K369" s="7">
        <v>0</v>
      </c>
      <c r="L369" s="7">
        <v>0</v>
      </c>
      <c r="M369" s="7">
        <v>0</v>
      </c>
      <c r="N369" s="1" t="s">
        <v>42</v>
      </c>
      <c r="Q369" s="6" t="s">
        <v>44</v>
      </c>
    </row>
    <row r="370" spans="1:17" ht="28.5" hidden="1" x14ac:dyDescent="0.2">
      <c r="A370" s="1">
        <f>COUNTIF(B$2:B370,B370)</f>
        <v>2</v>
      </c>
      <c r="B370" s="1" t="s">
        <v>875</v>
      </c>
      <c r="C370" s="1" t="s">
        <v>878</v>
      </c>
      <c r="D370" s="1" t="s">
        <v>879</v>
      </c>
      <c r="E370" s="1" t="s">
        <v>50</v>
      </c>
      <c r="F370" s="1" t="s">
        <v>54</v>
      </c>
      <c r="G370" s="7">
        <v>16</v>
      </c>
      <c r="H370" s="7">
        <v>16</v>
      </c>
      <c r="I370" s="7">
        <v>0</v>
      </c>
      <c r="J370" s="7">
        <v>0</v>
      </c>
      <c r="K370" s="7">
        <v>0</v>
      </c>
      <c r="L370" s="7">
        <v>0</v>
      </c>
      <c r="M370" s="7">
        <v>0</v>
      </c>
      <c r="N370" s="1" t="s">
        <v>42</v>
      </c>
      <c r="Q370" s="6" t="s">
        <v>880</v>
      </c>
    </row>
    <row r="371" spans="1:17" ht="356.25" hidden="1" x14ac:dyDescent="0.2">
      <c r="A371" s="1">
        <f>COUNTIF(B$2:B371,B371)</f>
        <v>3</v>
      </c>
      <c r="B371" s="1" t="s">
        <v>875</v>
      </c>
      <c r="C371" s="1" t="s">
        <v>881</v>
      </c>
      <c r="D371" s="1" t="s">
        <v>882</v>
      </c>
      <c r="E371" s="1" t="s">
        <v>21</v>
      </c>
      <c r="F371" s="1">
        <v>3</v>
      </c>
      <c r="G371" s="1">
        <v>48</v>
      </c>
      <c r="H371" s="1">
        <v>32</v>
      </c>
      <c r="I371" s="1">
        <v>0</v>
      </c>
      <c r="J371" s="1">
        <v>0</v>
      </c>
      <c r="K371" s="1">
        <v>0</v>
      </c>
      <c r="L371" s="1">
        <v>16</v>
      </c>
      <c r="M371" s="1">
        <v>0</v>
      </c>
      <c r="N371" s="1" t="s">
        <v>42</v>
      </c>
      <c r="O371" s="1" t="s">
        <v>883</v>
      </c>
      <c r="P371" s="1">
        <v>0</v>
      </c>
      <c r="Q371" s="6" t="s">
        <v>880</v>
      </c>
    </row>
    <row r="372" spans="1:17" ht="356.25" hidden="1" x14ac:dyDescent="0.2">
      <c r="A372" s="1">
        <f>COUNTIF(B$2:B372,B372)</f>
        <v>4</v>
      </c>
      <c r="B372" s="1" t="s">
        <v>875</v>
      </c>
      <c r="C372" s="1" t="s">
        <v>884</v>
      </c>
      <c r="D372" s="1" t="s">
        <v>885</v>
      </c>
      <c r="E372" s="1" t="s">
        <v>21</v>
      </c>
      <c r="F372" s="1">
        <v>0.25</v>
      </c>
      <c r="G372" s="1">
        <v>8</v>
      </c>
      <c r="H372" s="1">
        <v>8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 t="s">
        <v>42</v>
      </c>
      <c r="O372" s="1" t="s">
        <v>883</v>
      </c>
      <c r="P372" s="1">
        <v>0</v>
      </c>
      <c r="Q372" s="6" t="s">
        <v>880</v>
      </c>
    </row>
    <row r="373" spans="1:17" ht="327.75" hidden="1" x14ac:dyDescent="0.2">
      <c r="A373" s="1">
        <f>COUNTIF(B$2:B373,B373)</f>
        <v>5</v>
      </c>
      <c r="B373" s="1" t="s">
        <v>875</v>
      </c>
      <c r="C373" s="1" t="s">
        <v>886</v>
      </c>
      <c r="D373" s="1" t="s">
        <v>887</v>
      </c>
      <c r="E373" s="1" t="s">
        <v>21</v>
      </c>
      <c r="F373" s="1">
        <v>0.25</v>
      </c>
      <c r="G373" s="1">
        <v>8</v>
      </c>
      <c r="H373" s="1">
        <v>8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  <c r="N373" s="1" t="s">
        <v>42</v>
      </c>
      <c r="O373" s="1" t="s">
        <v>888</v>
      </c>
      <c r="P373" s="1">
        <v>2833</v>
      </c>
      <c r="Q373" s="6" t="s">
        <v>880</v>
      </c>
    </row>
    <row r="374" spans="1:17" ht="256.5" hidden="1" x14ac:dyDescent="0.2">
      <c r="A374" s="1">
        <f>COUNTIF(B$2:B374,B374)</f>
        <v>6</v>
      </c>
      <c r="B374" s="1" t="s">
        <v>875</v>
      </c>
      <c r="C374" s="1" t="s">
        <v>889</v>
      </c>
      <c r="D374" s="1" t="s">
        <v>890</v>
      </c>
      <c r="E374" s="1" t="s">
        <v>21</v>
      </c>
      <c r="F374" s="1">
        <v>0.25</v>
      </c>
      <c r="G374" s="1">
        <v>8</v>
      </c>
      <c r="H374" s="1">
        <v>8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 t="s">
        <v>42</v>
      </c>
      <c r="O374" s="1" t="s">
        <v>891</v>
      </c>
      <c r="P374" s="1">
        <v>2061</v>
      </c>
      <c r="Q374" s="6" t="s">
        <v>880</v>
      </c>
    </row>
    <row r="375" spans="1:17" ht="242.25" hidden="1" x14ac:dyDescent="0.2">
      <c r="A375" s="1">
        <f>COUNTIF(B$2:B375,B375)</f>
        <v>7</v>
      </c>
      <c r="B375" s="1" t="s">
        <v>875</v>
      </c>
      <c r="C375" s="1" t="s">
        <v>892</v>
      </c>
      <c r="D375" s="1" t="s">
        <v>893</v>
      </c>
      <c r="E375" s="1" t="s">
        <v>21</v>
      </c>
      <c r="F375" s="1">
        <v>0.25</v>
      </c>
      <c r="G375" s="1">
        <v>8</v>
      </c>
      <c r="H375" s="1">
        <v>8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 t="s">
        <v>42</v>
      </c>
      <c r="O375" s="1" t="s">
        <v>894</v>
      </c>
      <c r="P375" s="1">
        <v>2136</v>
      </c>
      <c r="Q375" s="6" t="s">
        <v>880</v>
      </c>
    </row>
    <row r="376" spans="1:17" ht="28.5" hidden="1" x14ac:dyDescent="0.2">
      <c r="A376" s="1">
        <f>COUNTIF(B$2:B376,B376)</f>
        <v>8</v>
      </c>
      <c r="B376" s="1" t="s">
        <v>875</v>
      </c>
      <c r="C376" s="1" t="s">
        <v>895</v>
      </c>
      <c r="D376" s="1" t="s">
        <v>896</v>
      </c>
      <c r="E376" s="1" t="s">
        <v>50</v>
      </c>
      <c r="F376" s="1" t="s">
        <v>54</v>
      </c>
      <c r="G376" s="7">
        <v>16</v>
      </c>
      <c r="H376" s="7">
        <v>16</v>
      </c>
      <c r="I376" s="7">
        <v>0</v>
      </c>
      <c r="J376" s="7">
        <v>0</v>
      </c>
      <c r="K376" s="7">
        <v>0</v>
      </c>
      <c r="L376" s="7">
        <v>0</v>
      </c>
      <c r="M376" s="7">
        <v>0</v>
      </c>
      <c r="N376" s="1" t="s">
        <v>42</v>
      </c>
      <c r="Q376" s="6" t="s">
        <v>880</v>
      </c>
    </row>
    <row r="377" spans="1:17" ht="228" hidden="1" x14ac:dyDescent="0.2">
      <c r="A377" s="1">
        <f>COUNTIF(B$2:B377,B377)</f>
        <v>9</v>
      </c>
      <c r="B377" s="1" t="s">
        <v>875</v>
      </c>
      <c r="C377" s="1" t="s">
        <v>897</v>
      </c>
      <c r="D377" s="1" t="s">
        <v>898</v>
      </c>
      <c r="E377" s="1" t="s">
        <v>21</v>
      </c>
      <c r="F377" s="1">
        <v>3</v>
      </c>
      <c r="G377" s="1">
        <v>48</v>
      </c>
      <c r="H377" s="1">
        <v>48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 t="s">
        <v>42</v>
      </c>
      <c r="O377" s="1" t="s">
        <v>899</v>
      </c>
      <c r="P377" s="1">
        <v>89</v>
      </c>
      <c r="Q377" s="6" t="s">
        <v>880</v>
      </c>
    </row>
    <row r="378" spans="1:17" ht="213.75" hidden="1" x14ac:dyDescent="0.2">
      <c r="A378" s="1">
        <f>COUNTIF(B$2:B378,B378)</f>
        <v>10</v>
      </c>
      <c r="B378" s="1" t="s">
        <v>875</v>
      </c>
      <c r="C378" s="1" t="s">
        <v>900</v>
      </c>
      <c r="D378" s="1" t="s">
        <v>901</v>
      </c>
      <c r="E378" s="1" t="s">
        <v>21</v>
      </c>
      <c r="F378" s="1">
        <v>3</v>
      </c>
      <c r="G378" s="1">
        <v>48</v>
      </c>
      <c r="H378" s="1">
        <v>48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 t="s">
        <v>42</v>
      </c>
      <c r="O378" s="1" t="s">
        <v>902</v>
      </c>
      <c r="P378" s="1">
        <v>1810</v>
      </c>
      <c r="Q378" s="6" t="s">
        <v>880</v>
      </c>
    </row>
    <row r="379" spans="1:17" ht="28.5" hidden="1" x14ac:dyDescent="0.2">
      <c r="A379" s="1">
        <f>COUNTIF(B$2:B379,B379)</f>
        <v>11</v>
      </c>
      <c r="B379" s="1" t="s">
        <v>875</v>
      </c>
      <c r="C379" s="1" t="s">
        <v>903</v>
      </c>
      <c r="D379" s="1" t="s">
        <v>904</v>
      </c>
      <c r="E379" s="1" t="s">
        <v>21</v>
      </c>
      <c r="F379" s="1">
        <v>3</v>
      </c>
      <c r="G379" s="1">
        <v>48</v>
      </c>
      <c r="H379" s="1">
        <v>48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 t="s">
        <v>42</v>
      </c>
      <c r="O379" s="1" t="s">
        <v>905</v>
      </c>
      <c r="P379" s="1">
        <v>0</v>
      </c>
      <c r="Q379" s="6" t="s">
        <v>880</v>
      </c>
    </row>
    <row r="380" spans="1:17" ht="128.25" hidden="1" x14ac:dyDescent="0.2">
      <c r="A380" s="1">
        <f>COUNTIF(B$2:B380,B380)</f>
        <v>12</v>
      </c>
      <c r="B380" s="1" t="s">
        <v>875</v>
      </c>
      <c r="C380" s="1" t="s">
        <v>906</v>
      </c>
      <c r="D380" s="1" t="s">
        <v>907</v>
      </c>
      <c r="E380" s="1" t="s">
        <v>21</v>
      </c>
      <c r="F380" s="1">
        <v>2</v>
      </c>
      <c r="G380" s="1">
        <v>32</v>
      </c>
      <c r="H380" s="1">
        <v>32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 t="s">
        <v>42</v>
      </c>
      <c r="O380" s="1" t="s">
        <v>908</v>
      </c>
      <c r="P380" s="1">
        <v>1140</v>
      </c>
      <c r="Q380" s="6" t="s">
        <v>880</v>
      </c>
    </row>
    <row r="381" spans="1:17" ht="28.5" hidden="1" x14ac:dyDescent="0.2">
      <c r="A381" s="1">
        <f>COUNTIF(B$2:B381,B381)</f>
        <v>13</v>
      </c>
      <c r="B381" s="1" t="s">
        <v>875</v>
      </c>
      <c r="C381" s="1" t="s">
        <v>909</v>
      </c>
      <c r="D381" s="1" t="s">
        <v>910</v>
      </c>
      <c r="E381" s="1" t="s">
        <v>21</v>
      </c>
      <c r="F381" s="1">
        <v>1</v>
      </c>
      <c r="G381" s="1">
        <v>16</v>
      </c>
      <c r="H381" s="1">
        <v>16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 t="s">
        <v>42</v>
      </c>
      <c r="O381" s="1" t="s">
        <v>911</v>
      </c>
      <c r="P381" s="1">
        <v>0</v>
      </c>
      <c r="Q381" s="6" t="s">
        <v>880</v>
      </c>
    </row>
    <row r="382" spans="1:17" ht="28.5" hidden="1" x14ac:dyDescent="0.2">
      <c r="A382" s="1">
        <f>COUNTIF(B$2:B382,B382)</f>
        <v>14</v>
      </c>
      <c r="B382" s="1" t="s">
        <v>875</v>
      </c>
      <c r="C382" s="1" t="s">
        <v>912</v>
      </c>
      <c r="D382" s="1" t="s">
        <v>913</v>
      </c>
      <c r="E382" s="1" t="s">
        <v>50</v>
      </c>
      <c r="F382" s="1" t="s">
        <v>54</v>
      </c>
      <c r="G382" s="7">
        <v>16</v>
      </c>
      <c r="H382" s="7">
        <v>16</v>
      </c>
      <c r="I382" s="7">
        <v>0</v>
      </c>
      <c r="J382" s="7">
        <v>0</v>
      </c>
      <c r="K382" s="7">
        <v>0</v>
      </c>
      <c r="L382" s="7">
        <v>0</v>
      </c>
      <c r="M382" s="7">
        <v>0</v>
      </c>
      <c r="N382" s="1" t="s">
        <v>42</v>
      </c>
      <c r="Q382" s="6" t="s">
        <v>880</v>
      </c>
    </row>
    <row r="383" spans="1:17" ht="128.25" hidden="1" x14ac:dyDescent="0.2">
      <c r="A383" s="1">
        <f>COUNTIF(B$2:B383,B383)</f>
        <v>15</v>
      </c>
      <c r="B383" s="1" t="s">
        <v>875</v>
      </c>
      <c r="C383" s="1" t="s">
        <v>914</v>
      </c>
      <c r="D383" s="1" t="s">
        <v>915</v>
      </c>
      <c r="E383" s="1" t="s">
        <v>21</v>
      </c>
      <c r="F383" s="1">
        <v>1</v>
      </c>
      <c r="G383" s="1">
        <v>1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 t="s">
        <v>22</v>
      </c>
      <c r="O383" s="1" t="s">
        <v>908</v>
      </c>
      <c r="P383" s="1">
        <v>1140</v>
      </c>
      <c r="Q383" s="6" t="s">
        <v>916</v>
      </c>
    </row>
    <row r="384" spans="1:17" ht="42.75" hidden="1" x14ac:dyDescent="0.2">
      <c r="A384" s="1">
        <f>COUNTIF(B$2:B384,B384)</f>
        <v>1</v>
      </c>
      <c r="B384" s="1" t="s">
        <v>917</v>
      </c>
      <c r="C384" s="1" t="s">
        <v>918</v>
      </c>
      <c r="D384" s="1" t="s">
        <v>919</v>
      </c>
      <c r="E384" s="1" t="s">
        <v>21</v>
      </c>
      <c r="F384" s="1">
        <v>2</v>
      </c>
      <c r="G384" s="1">
        <v>2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 t="s">
        <v>22</v>
      </c>
      <c r="O384" s="1" t="s">
        <v>920</v>
      </c>
      <c r="P384" s="1">
        <v>57</v>
      </c>
      <c r="Q384" s="6" t="s">
        <v>24</v>
      </c>
    </row>
    <row r="385" spans="1:17" ht="28.5" hidden="1" x14ac:dyDescent="0.2">
      <c r="A385" s="1">
        <f>COUNTIF(B$2:B385,B385)</f>
        <v>2</v>
      </c>
      <c r="B385" s="1" t="s">
        <v>917</v>
      </c>
      <c r="C385" s="1" t="s">
        <v>921</v>
      </c>
      <c r="D385" s="1" t="s">
        <v>922</v>
      </c>
      <c r="E385" s="1" t="s">
        <v>50</v>
      </c>
      <c r="F385" s="1" t="s">
        <v>51</v>
      </c>
      <c r="G385" s="7">
        <v>32</v>
      </c>
      <c r="H385" s="7">
        <v>24</v>
      </c>
      <c r="I385" s="7">
        <v>8</v>
      </c>
      <c r="J385" s="7">
        <v>0</v>
      </c>
      <c r="K385" s="7">
        <v>0</v>
      </c>
      <c r="L385" s="7">
        <v>0</v>
      </c>
      <c r="M385" s="7">
        <v>0</v>
      </c>
      <c r="N385" s="1" t="s">
        <v>42</v>
      </c>
      <c r="Q385" s="6" t="s">
        <v>44</v>
      </c>
    </row>
    <row r="386" spans="1:17" ht="28.5" hidden="1" x14ac:dyDescent="0.2">
      <c r="A386" s="1">
        <f>COUNTIF(B$2:B386,B386)</f>
        <v>3</v>
      </c>
      <c r="B386" s="1" t="s">
        <v>917</v>
      </c>
      <c r="C386" s="1" t="s">
        <v>923</v>
      </c>
      <c r="D386" s="1" t="s">
        <v>924</v>
      </c>
      <c r="E386" s="1" t="s">
        <v>50</v>
      </c>
      <c r="F386" s="1" t="s">
        <v>51</v>
      </c>
      <c r="G386" s="7">
        <v>32</v>
      </c>
      <c r="H386" s="7">
        <v>32</v>
      </c>
      <c r="I386" s="7">
        <v>0</v>
      </c>
      <c r="J386" s="7">
        <v>0</v>
      </c>
      <c r="K386" s="7">
        <v>0</v>
      </c>
      <c r="L386" s="7">
        <v>0</v>
      </c>
      <c r="M386" s="7">
        <v>0</v>
      </c>
      <c r="N386" s="1" t="s">
        <v>42</v>
      </c>
      <c r="Q386" s="6" t="s">
        <v>44</v>
      </c>
    </row>
    <row r="387" spans="1:17" ht="28.5" hidden="1" x14ac:dyDescent="0.2">
      <c r="A387" s="1">
        <f>COUNTIF(B$2:B387,B387)</f>
        <v>4</v>
      </c>
      <c r="B387" s="1" t="s">
        <v>917</v>
      </c>
      <c r="C387" s="1" t="s">
        <v>925</v>
      </c>
      <c r="D387" s="1" t="s">
        <v>926</v>
      </c>
      <c r="E387" s="1" t="s">
        <v>41</v>
      </c>
      <c r="F387" s="1">
        <v>1</v>
      </c>
      <c r="G387" s="1">
        <v>16</v>
      </c>
      <c r="H387" s="1">
        <v>16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 t="s">
        <v>42</v>
      </c>
      <c r="O387" s="1" t="s">
        <v>927</v>
      </c>
      <c r="P387" s="1">
        <v>0</v>
      </c>
      <c r="Q387" s="6" t="s">
        <v>44</v>
      </c>
    </row>
    <row r="388" spans="1:17" ht="28.5" hidden="1" x14ac:dyDescent="0.2">
      <c r="A388" s="1">
        <f>COUNTIF(B$2:B388,B388)</f>
        <v>5</v>
      </c>
      <c r="B388" s="1" t="s">
        <v>917</v>
      </c>
      <c r="C388" s="1" t="s">
        <v>928</v>
      </c>
      <c r="D388" s="1" t="s">
        <v>929</v>
      </c>
      <c r="E388" s="1" t="s">
        <v>41</v>
      </c>
      <c r="F388" s="1">
        <v>2</v>
      </c>
      <c r="G388" s="1">
        <v>32</v>
      </c>
      <c r="H388" s="1">
        <v>32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 t="s">
        <v>42</v>
      </c>
      <c r="O388" s="1" t="s">
        <v>927</v>
      </c>
      <c r="P388" s="1">
        <v>0</v>
      </c>
      <c r="Q388" s="6" t="s">
        <v>44</v>
      </c>
    </row>
    <row r="389" spans="1:17" ht="28.5" hidden="1" x14ac:dyDescent="0.2">
      <c r="A389" s="1">
        <f>COUNTIF(B$2:B389,B389)</f>
        <v>6</v>
      </c>
      <c r="B389" s="1" t="s">
        <v>917</v>
      </c>
      <c r="C389" s="1" t="s">
        <v>930</v>
      </c>
      <c r="D389" s="1" t="s">
        <v>931</v>
      </c>
      <c r="E389" s="1" t="s">
        <v>41</v>
      </c>
      <c r="F389" s="1">
        <v>1</v>
      </c>
      <c r="G389" s="1">
        <v>16</v>
      </c>
      <c r="H389" s="1">
        <v>16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 t="s">
        <v>42</v>
      </c>
      <c r="O389" s="1" t="s">
        <v>927</v>
      </c>
      <c r="P389" s="1">
        <v>0</v>
      </c>
      <c r="Q389" s="6" t="s">
        <v>44</v>
      </c>
    </row>
    <row r="390" spans="1:17" ht="28.5" hidden="1" x14ac:dyDescent="0.2">
      <c r="A390" s="1">
        <f>COUNTIF(B$2:B390,B390)</f>
        <v>7</v>
      </c>
      <c r="B390" s="1" t="s">
        <v>917</v>
      </c>
      <c r="C390" s="1" t="s">
        <v>932</v>
      </c>
      <c r="D390" s="1" t="s">
        <v>933</v>
      </c>
      <c r="E390" s="1" t="s">
        <v>21</v>
      </c>
      <c r="F390" s="1">
        <v>4</v>
      </c>
      <c r="G390" s="1">
        <v>64</v>
      </c>
      <c r="H390" s="1">
        <v>32</v>
      </c>
      <c r="I390" s="1">
        <v>0</v>
      </c>
      <c r="J390" s="1">
        <v>32</v>
      </c>
      <c r="K390" s="1">
        <v>0</v>
      </c>
      <c r="L390" s="1">
        <v>0</v>
      </c>
      <c r="M390" s="1">
        <v>0</v>
      </c>
      <c r="N390" s="1" t="s">
        <v>42</v>
      </c>
      <c r="O390" s="1" t="s">
        <v>934</v>
      </c>
      <c r="P390" s="1">
        <v>54</v>
      </c>
      <c r="Q390" s="6" t="s">
        <v>44</v>
      </c>
    </row>
    <row r="391" spans="1:17" ht="28.5" hidden="1" x14ac:dyDescent="0.2">
      <c r="A391" s="1">
        <f>COUNTIF(B$2:B391,B391)</f>
        <v>8</v>
      </c>
      <c r="B391" s="1" t="s">
        <v>917</v>
      </c>
      <c r="C391" s="1" t="s">
        <v>935</v>
      </c>
      <c r="D391" s="1" t="s">
        <v>936</v>
      </c>
      <c r="E391" s="1" t="s">
        <v>21</v>
      </c>
      <c r="F391" s="1">
        <v>3</v>
      </c>
      <c r="G391" s="1">
        <v>48</v>
      </c>
      <c r="H391" s="1">
        <v>48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 t="s">
        <v>42</v>
      </c>
      <c r="O391" s="1" t="s">
        <v>927</v>
      </c>
      <c r="P391" s="1">
        <v>0</v>
      </c>
      <c r="Q391" s="6" t="s">
        <v>44</v>
      </c>
    </row>
    <row r="392" spans="1:17" ht="28.5" hidden="1" x14ac:dyDescent="0.2">
      <c r="A392" s="1">
        <f>COUNTIF(B$2:B392,B392)</f>
        <v>9</v>
      </c>
      <c r="B392" s="1" t="s">
        <v>917</v>
      </c>
      <c r="C392" s="1" t="s">
        <v>937</v>
      </c>
      <c r="D392" s="1" t="s">
        <v>938</v>
      </c>
      <c r="E392" s="1" t="s">
        <v>21</v>
      </c>
      <c r="F392" s="1">
        <v>3</v>
      </c>
      <c r="G392" s="1">
        <v>48</v>
      </c>
      <c r="H392" s="1">
        <v>32</v>
      </c>
      <c r="I392" s="1">
        <v>0</v>
      </c>
      <c r="J392" s="1">
        <v>16</v>
      </c>
      <c r="K392" s="1">
        <v>0</v>
      </c>
      <c r="L392" s="1">
        <v>0</v>
      </c>
      <c r="M392" s="1">
        <v>0</v>
      </c>
      <c r="N392" s="1" t="s">
        <v>42</v>
      </c>
      <c r="O392" s="1" t="s">
        <v>939</v>
      </c>
      <c r="P392" s="1">
        <v>83</v>
      </c>
      <c r="Q392" s="6" t="s">
        <v>44</v>
      </c>
    </row>
    <row r="393" spans="1:17" ht="28.5" hidden="1" x14ac:dyDescent="0.2">
      <c r="A393" s="1">
        <f>COUNTIF(B$2:B393,B393)</f>
        <v>10</v>
      </c>
      <c r="B393" s="1" t="s">
        <v>917</v>
      </c>
      <c r="C393" s="1" t="s">
        <v>940</v>
      </c>
      <c r="D393" s="1" t="s">
        <v>941</v>
      </c>
      <c r="E393" s="1" t="s">
        <v>21</v>
      </c>
      <c r="F393" s="1">
        <v>3</v>
      </c>
      <c r="G393" s="1">
        <v>48</v>
      </c>
      <c r="H393" s="1">
        <v>32</v>
      </c>
      <c r="I393" s="1">
        <v>0</v>
      </c>
      <c r="J393" s="1">
        <v>16</v>
      </c>
      <c r="K393" s="1">
        <v>0</v>
      </c>
      <c r="L393" s="1">
        <v>0</v>
      </c>
      <c r="M393" s="1">
        <v>0</v>
      </c>
      <c r="N393" s="1" t="s">
        <v>42</v>
      </c>
      <c r="O393" s="1" t="s">
        <v>939</v>
      </c>
      <c r="P393" s="1">
        <v>83</v>
      </c>
      <c r="Q393" s="6" t="s">
        <v>44</v>
      </c>
    </row>
    <row r="394" spans="1:17" ht="28.5" hidden="1" x14ac:dyDescent="0.2">
      <c r="A394" s="1">
        <f>COUNTIF(B$2:B394,B394)</f>
        <v>11</v>
      </c>
      <c r="B394" s="1" t="s">
        <v>917</v>
      </c>
      <c r="C394" s="1" t="s">
        <v>942</v>
      </c>
      <c r="D394" s="1" t="s">
        <v>943</v>
      </c>
      <c r="E394" s="1" t="s">
        <v>41</v>
      </c>
      <c r="F394" s="1">
        <v>3</v>
      </c>
      <c r="G394" s="1">
        <v>48</v>
      </c>
      <c r="H394" s="1">
        <v>48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 t="s">
        <v>42</v>
      </c>
      <c r="O394" s="1" t="s">
        <v>944</v>
      </c>
      <c r="P394" s="1">
        <v>137</v>
      </c>
      <c r="Q394" s="6" t="s">
        <v>44</v>
      </c>
    </row>
    <row r="395" spans="1:17" ht="28.5" hidden="1" x14ac:dyDescent="0.2">
      <c r="A395" s="1">
        <f>COUNTIF(B$2:B395,B395)</f>
        <v>12</v>
      </c>
      <c r="B395" s="1" t="s">
        <v>917</v>
      </c>
      <c r="C395" s="1" t="s">
        <v>945</v>
      </c>
      <c r="D395" s="1" t="s">
        <v>946</v>
      </c>
      <c r="E395" s="1" t="s">
        <v>21</v>
      </c>
      <c r="F395" s="1">
        <v>3</v>
      </c>
      <c r="G395" s="1">
        <v>48</v>
      </c>
      <c r="H395" s="1">
        <v>32</v>
      </c>
      <c r="I395" s="1">
        <v>0</v>
      </c>
      <c r="J395" s="1">
        <v>16</v>
      </c>
      <c r="K395" s="1">
        <v>0</v>
      </c>
      <c r="L395" s="1">
        <v>0</v>
      </c>
      <c r="M395" s="1">
        <v>0</v>
      </c>
      <c r="N395" s="1" t="s">
        <v>42</v>
      </c>
      <c r="O395" s="1" t="s">
        <v>944</v>
      </c>
      <c r="P395" s="1">
        <v>137</v>
      </c>
      <c r="Q395" s="6" t="s">
        <v>44</v>
      </c>
    </row>
    <row r="396" spans="1:17" ht="28.5" hidden="1" x14ac:dyDescent="0.2">
      <c r="A396" s="1">
        <f>COUNTIF(B$2:B396,B396)</f>
        <v>13</v>
      </c>
      <c r="B396" s="1" t="s">
        <v>917</v>
      </c>
      <c r="C396" s="1" t="s">
        <v>947</v>
      </c>
      <c r="D396" s="1" t="s">
        <v>948</v>
      </c>
      <c r="E396" s="1" t="s">
        <v>21</v>
      </c>
      <c r="F396" s="1">
        <v>3</v>
      </c>
      <c r="G396" s="1">
        <v>48</v>
      </c>
      <c r="H396" s="1">
        <v>48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 t="s">
        <v>42</v>
      </c>
      <c r="O396" s="1" t="s">
        <v>920</v>
      </c>
      <c r="P396" s="1">
        <v>57</v>
      </c>
      <c r="Q396" s="6" t="s">
        <v>44</v>
      </c>
    </row>
    <row r="397" spans="1:17" ht="28.5" hidden="1" x14ac:dyDescent="0.2">
      <c r="A397" s="1">
        <f>COUNTIF(B$2:B397,B397)</f>
        <v>14</v>
      </c>
      <c r="B397" s="1" t="s">
        <v>917</v>
      </c>
      <c r="C397" s="1" t="s">
        <v>949</v>
      </c>
      <c r="D397" s="1" t="s">
        <v>950</v>
      </c>
      <c r="E397" s="1" t="s">
        <v>21</v>
      </c>
      <c r="F397" s="1">
        <v>3</v>
      </c>
      <c r="G397" s="1">
        <v>48</v>
      </c>
      <c r="H397" s="1">
        <v>48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 t="s">
        <v>42</v>
      </c>
      <c r="O397" s="1" t="s">
        <v>920</v>
      </c>
      <c r="P397" s="1">
        <v>57</v>
      </c>
      <c r="Q397" s="6" t="s">
        <v>44</v>
      </c>
    </row>
    <row r="398" spans="1:17" ht="28.5" hidden="1" x14ac:dyDescent="0.2">
      <c r="A398" s="1">
        <f>COUNTIF(B$2:B398,B398)</f>
        <v>15</v>
      </c>
      <c r="B398" s="1" t="s">
        <v>917</v>
      </c>
      <c r="C398" s="1" t="s">
        <v>951</v>
      </c>
      <c r="D398" s="1" t="s">
        <v>952</v>
      </c>
      <c r="E398" s="1" t="s">
        <v>21</v>
      </c>
      <c r="F398" s="1">
        <v>3</v>
      </c>
      <c r="G398" s="1">
        <v>48</v>
      </c>
      <c r="H398" s="1">
        <v>48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 t="s">
        <v>42</v>
      </c>
      <c r="O398" s="1" t="s">
        <v>920</v>
      </c>
      <c r="P398" s="1">
        <v>57</v>
      </c>
      <c r="Q398" s="6" t="s">
        <v>44</v>
      </c>
    </row>
    <row r="399" spans="1:17" ht="28.5" hidden="1" x14ac:dyDescent="0.2">
      <c r="A399" s="1">
        <f>COUNTIF(B$2:B399,B399)</f>
        <v>16</v>
      </c>
      <c r="B399" s="1" t="s">
        <v>917</v>
      </c>
      <c r="C399" s="1" t="s">
        <v>953</v>
      </c>
      <c r="D399" s="1" t="s">
        <v>954</v>
      </c>
      <c r="E399" s="1" t="s">
        <v>41</v>
      </c>
      <c r="F399" s="1">
        <v>2</v>
      </c>
      <c r="G399" s="1">
        <v>32</v>
      </c>
      <c r="H399" s="1">
        <v>20</v>
      </c>
      <c r="I399" s="1">
        <v>0</v>
      </c>
      <c r="J399" s="1">
        <v>12</v>
      </c>
      <c r="K399" s="1">
        <v>0</v>
      </c>
      <c r="L399" s="1">
        <v>0</v>
      </c>
      <c r="M399" s="1">
        <v>0</v>
      </c>
      <c r="N399" s="1" t="s">
        <v>42</v>
      </c>
      <c r="O399" s="1" t="s">
        <v>920</v>
      </c>
      <c r="P399" s="1">
        <v>57</v>
      </c>
      <c r="Q399" s="6" t="s">
        <v>44</v>
      </c>
    </row>
    <row r="400" spans="1:17" ht="28.5" hidden="1" x14ac:dyDescent="0.2">
      <c r="A400" s="1">
        <f>COUNTIF(B$2:B400,B400)</f>
        <v>17</v>
      </c>
      <c r="B400" s="1" t="s">
        <v>917</v>
      </c>
      <c r="C400" s="1" t="s">
        <v>955</v>
      </c>
      <c r="D400" s="1" t="s">
        <v>956</v>
      </c>
      <c r="E400" s="1" t="s">
        <v>41</v>
      </c>
      <c r="F400" s="1">
        <v>3</v>
      </c>
      <c r="G400" s="1">
        <v>48</v>
      </c>
      <c r="H400" s="1">
        <v>32</v>
      </c>
      <c r="I400" s="1">
        <v>0</v>
      </c>
      <c r="J400" s="1">
        <v>16</v>
      </c>
      <c r="K400" s="1">
        <v>0</v>
      </c>
      <c r="L400" s="1">
        <v>0</v>
      </c>
      <c r="M400" s="1">
        <v>0</v>
      </c>
      <c r="N400" s="1" t="s">
        <v>42</v>
      </c>
      <c r="O400" s="1" t="s">
        <v>920</v>
      </c>
      <c r="P400" s="1">
        <v>57</v>
      </c>
      <c r="Q400" s="6" t="s">
        <v>44</v>
      </c>
    </row>
    <row r="401" spans="1:17" ht="28.5" hidden="1" x14ac:dyDescent="0.2">
      <c r="A401" s="1">
        <f>COUNTIF(B$2:B401,B401)</f>
        <v>18</v>
      </c>
      <c r="B401" s="1" t="s">
        <v>917</v>
      </c>
      <c r="C401" s="1" t="s">
        <v>957</v>
      </c>
      <c r="D401" s="1" t="s">
        <v>958</v>
      </c>
      <c r="E401" s="1" t="s">
        <v>41</v>
      </c>
      <c r="F401" s="1">
        <v>3</v>
      </c>
      <c r="G401" s="1">
        <v>48</v>
      </c>
      <c r="H401" s="1">
        <v>32</v>
      </c>
      <c r="I401" s="1">
        <v>0</v>
      </c>
      <c r="J401" s="1">
        <v>16</v>
      </c>
      <c r="K401" s="1">
        <v>0</v>
      </c>
      <c r="L401" s="1">
        <v>0</v>
      </c>
      <c r="M401" s="1">
        <v>0</v>
      </c>
      <c r="N401" s="1" t="s">
        <v>42</v>
      </c>
      <c r="O401" s="1" t="s">
        <v>920</v>
      </c>
      <c r="P401" s="1">
        <v>57</v>
      </c>
      <c r="Q401" s="6" t="s">
        <v>44</v>
      </c>
    </row>
    <row r="402" spans="1:17" ht="28.5" hidden="1" x14ac:dyDescent="0.2">
      <c r="A402" s="1">
        <f>COUNTIF(B$2:B402,B402)</f>
        <v>19</v>
      </c>
      <c r="B402" s="1" t="s">
        <v>917</v>
      </c>
      <c r="C402" s="1" t="s">
        <v>959</v>
      </c>
      <c r="D402" s="1" t="s">
        <v>960</v>
      </c>
      <c r="E402" s="1" t="s">
        <v>50</v>
      </c>
      <c r="F402" s="1" t="s">
        <v>51</v>
      </c>
      <c r="G402" s="7">
        <v>32</v>
      </c>
      <c r="H402" s="7">
        <v>32</v>
      </c>
      <c r="I402" s="7">
        <v>0</v>
      </c>
      <c r="J402" s="7">
        <v>0</v>
      </c>
      <c r="K402" s="7">
        <v>0</v>
      </c>
      <c r="L402" s="7">
        <v>0</v>
      </c>
      <c r="M402" s="7">
        <v>0</v>
      </c>
      <c r="N402" s="1" t="s">
        <v>42</v>
      </c>
      <c r="Q402" s="6" t="s">
        <v>44</v>
      </c>
    </row>
    <row r="403" spans="1:17" ht="128.25" hidden="1" x14ac:dyDescent="0.2">
      <c r="A403" s="1">
        <f>COUNTIF(B$2:B403,B403)</f>
        <v>20</v>
      </c>
      <c r="B403" s="1" t="s">
        <v>917</v>
      </c>
      <c r="C403" s="1" t="s">
        <v>961</v>
      </c>
      <c r="D403" s="1" t="s">
        <v>962</v>
      </c>
      <c r="E403" s="1" t="s">
        <v>21</v>
      </c>
      <c r="F403" s="1">
        <v>2</v>
      </c>
      <c r="G403" s="1">
        <v>32</v>
      </c>
      <c r="H403" s="1">
        <v>28</v>
      </c>
      <c r="I403" s="1">
        <v>0</v>
      </c>
      <c r="J403" s="1">
        <v>0</v>
      </c>
      <c r="K403" s="1">
        <v>0</v>
      </c>
      <c r="L403" s="1">
        <v>4</v>
      </c>
      <c r="M403" s="1">
        <v>0</v>
      </c>
      <c r="N403" s="1" t="s">
        <v>42</v>
      </c>
      <c r="O403" s="1" t="s">
        <v>963</v>
      </c>
      <c r="P403" s="1">
        <v>0</v>
      </c>
      <c r="Q403" s="6" t="s">
        <v>174</v>
      </c>
    </row>
    <row r="404" spans="1:17" ht="57" hidden="1" x14ac:dyDescent="0.2">
      <c r="A404" s="1">
        <f>COUNTIF(B$2:B404,B404)</f>
        <v>21</v>
      </c>
      <c r="B404" s="1" t="s">
        <v>917</v>
      </c>
      <c r="C404" s="1" t="s">
        <v>964</v>
      </c>
      <c r="D404" s="1" t="s">
        <v>965</v>
      </c>
      <c r="E404" s="1" t="s">
        <v>21</v>
      </c>
      <c r="F404" s="1">
        <v>1</v>
      </c>
      <c r="G404" s="1">
        <v>24</v>
      </c>
      <c r="H404" s="1">
        <v>20</v>
      </c>
      <c r="I404" s="1">
        <v>0</v>
      </c>
      <c r="J404" s="1">
        <v>0</v>
      </c>
      <c r="K404" s="1">
        <v>0</v>
      </c>
      <c r="L404" s="1">
        <v>4</v>
      </c>
      <c r="M404" s="1">
        <v>0</v>
      </c>
      <c r="N404" s="1" t="s">
        <v>42</v>
      </c>
      <c r="O404" s="1" t="s">
        <v>966</v>
      </c>
      <c r="P404" s="1">
        <v>0</v>
      </c>
      <c r="Q404" s="6" t="s">
        <v>174</v>
      </c>
    </row>
    <row r="405" spans="1:17" ht="42.75" hidden="1" x14ac:dyDescent="0.2">
      <c r="A405" s="1">
        <f>COUNTIF(B$2:B405,B405)</f>
        <v>22</v>
      </c>
      <c r="B405" s="1" t="s">
        <v>917</v>
      </c>
      <c r="C405" s="1" t="s">
        <v>967</v>
      </c>
      <c r="D405" s="1" t="s">
        <v>968</v>
      </c>
      <c r="E405" s="1" t="s">
        <v>21</v>
      </c>
      <c r="F405" s="1">
        <v>4</v>
      </c>
      <c r="G405" s="1">
        <v>4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 t="s">
        <v>22</v>
      </c>
      <c r="O405" s="1" t="s">
        <v>969</v>
      </c>
      <c r="P405" s="1">
        <v>64</v>
      </c>
      <c r="Q405" s="6" t="s">
        <v>134</v>
      </c>
    </row>
    <row r="406" spans="1:17" ht="42.75" hidden="1" x14ac:dyDescent="0.2">
      <c r="A406" s="1">
        <f>COUNTIF(B$2:B406,B406)</f>
        <v>23</v>
      </c>
      <c r="B406" s="1" t="s">
        <v>917</v>
      </c>
      <c r="C406" s="1" t="s">
        <v>970</v>
      </c>
      <c r="D406" s="1" t="s">
        <v>971</v>
      </c>
      <c r="E406" s="1" t="s">
        <v>21</v>
      </c>
      <c r="F406" s="1">
        <v>8</v>
      </c>
      <c r="G406" s="1">
        <v>8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 t="s">
        <v>22</v>
      </c>
      <c r="O406" s="1" t="s">
        <v>969</v>
      </c>
      <c r="P406" s="1">
        <v>64</v>
      </c>
      <c r="Q406" s="6" t="s">
        <v>134</v>
      </c>
    </row>
    <row r="407" spans="1:17" ht="57" hidden="1" x14ac:dyDescent="0.2">
      <c r="A407" s="1">
        <f>COUNTIF(B$2:B407,B407)</f>
        <v>24</v>
      </c>
      <c r="B407" s="1" t="s">
        <v>917</v>
      </c>
      <c r="C407" s="1" t="s">
        <v>972</v>
      </c>
      <c r="D407" s="1" t="s">
        <v>973</v>
      </c>
      <c r="E407" s="1" t="s">
        <v>21</v>
      </c>
      <c r="F407" s="1">
        <v>2</v>
      </c>
      <c r="G407" s="1">
        <v>2</v>
      </c>
      <c r="H407" s="1">
        <v>0</v>
      </c>
      <c r="I407" s="1">
        <v>0</v>
      </c>
      <c r="J407" s="1">
        <v>0</v>
      </c>
      <c r="K407" s="1">
        <v>0</v>
      </c>
      <c r="L407" s="1">
        <v>2</v>
      </c>
      <c r="M407" s="1">
        <v>0</v>
      </c>
      <c r="N407" s="1" t="s">
        <v>22</v>
      </c>
      <c r="O407" s="1" t="s">
        <v>944</v>
      </c>
      <c r="P407" s="1">
        <v>137</v>
      </c>
      <c r="Q407" s="6" t="s">
        <v>523</v>
      </c>
    </row>
    <row r="408" spans="1:17" ht="42.75" hidden="1" x14ac:dyDescent="0.2">
      <c r="A408" s="1">
        <f>COUNTIF(B$2:B408,B408)</f>
        <v>1</v>
      </c>
      <c r="B408" s="1" t="s">
        <v>974</v>
      </c>
      <c r="C408" s="1" t="s">
        <v>975</v>
      </c>
      <c r="D408" s="1" t="s">
        <v>976</v>
      </c>
      <c r="E408" s="1" t="s">
        <v>41</v>
      </c>
      <c r="F408" s="1">
        <v>2</v>
      </c>
      <c r="G408" s="1">
        <v>2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 t="s">
        <v>22</v>
      </c>
      <c r="O408" s="1" t="s">
        <v>977</v>
      </c>
      <c r="P408" s="1">
        <v>114</v>
      </c>
      <c r="Q408" s="6" t="s">
        <v>24</v>
      </c>
    </row>
    <row r="409" spans="1:17" ht="42.75" hidden="1" x14ac:dyDescent="0.2">
      <c r="A409" s="1">
        <f>COUNTIF(B$2:B409,B409)</f>
        <v>2</v>
      </c>
      <c r="B409" s="1" t="s">
        <v>974</v>
      </c>
      <c r="C409" s="1" t="s">
        <v>978</v>
      </c>
      <c r="D409" s="1" t="s">
        <v>979</v>
      </c>
      <c r="E409" s="1" t="s">
        <v>41</v>
      </c>
      <c r="F409" s="1">
        <v>1</v>
      </c>
      <c r="G409" s="1">
        <v>1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 t="s">
        <v>22</v>
      </c>
      <c r="O409" s="1" t="s">
        <v>980</v>
      </c>
      <c r="P409" s="1">
        <v>0</v>
      </c>
      <c r="Q409" s="6" t="s">
        <v>24</v>
      </c>
    </row>
    <row r="410" spans="1:17" ht="42.75" hidden="1" x14ac:dyDescent="0.2">
      <c r="A410" s="1">
        <f>COUNTIF(B$2:B410,B410)</f>
        <v>3</v>
      </c>
      <c r="B410" s="1" t="s">
        <v>974</v>
      </c>
      <c r="C410" s="1" t="s">
        <v>981</v>
      </c>
      <c r="D410" s="1" t="s">
        <v>982</v>
      </c>
      <c r="E410" s="1" t="s">
        <v>21</v>
      </c>
      <c r="F410" s="1">
        <v>2</v>
      </c>
      <c r="G410" s="1">
        <v>2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 t="s">
        <v>22</v>
      </c>
      <c r="O410" s="1" t="s">
        <v>983</v>
      </c>
      <c r="P410" s="1">
        <v>76</v>
      </c>
      <c r="Q410" s="6" t="s">
        <v>24</v>
      </c>
    </row>
    <row r="411" spans="1:17" ht="42.75" hidden="1" x14ac:dyDescent="0.2">
      <c r="A411" s="1">
        <f>COUNTIF(B$2:B411,B411)</f>
        <v>4</v>
      </c>
      <c r="B411" s="1" t="s">
        <v>974</v>
      </c>
      <c r="C411" s="1" t="s">
        <v>984</v>
      </c>
      <c r="D411" s="1" t="s">
        <v>985</v>
      </c>
      <c r="E411" s="1" t="s">
        <v>21</v>
      </c>
      <c r="F411" s="1">
        <v>1</v>
      </c>
      <c r="G411" s="1">
        <v>1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 t="s">
        <v>22</v>
      </c>
      <c r="O411" s="1" t="s">
        <v>986</v>
      </c>
      <c r="P411" s="1">
        <v>77</v>
      </c>
      <c r="Q411" s="6" t="s">
        <v>24</v>
      </c>
    </row>
    <row r="412" spans="1:17" ht="42.75" hidden="1" x14ac:dyDescent="0.2">
      <c r="A412" s="1">
        <f>COUNTIF(B$2:B412,B412)</f>
        <v>5</v>
      </c>
      <c r="B412" s="1" t="s">
        <v>974</v>
      </c>
      <c r="C412" s="1" t="s">
        <v>987</v>
      </c>
      <c r="D412" s="1" t="s">
        <v>988</v>
      </c>
      <c r="E412" s="1" t="s">
        <v>21</v>
      </c>
      <c r="F412" s="1">
        <v>2</v>
      </c>
      <c r="G412" s="1">
        <v>2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 t="s">
        <v>22</v>
      </c>
      <c r="O412" s="1" t="s">
        <v>989</v>
      </c>
      <c r="P412" s="1">
        <v>43</v>
      </c>
      <c r="Q412" s="6" t="s">
        <v>24</v>
      </c>
    </row>
    <row r="413" spans="1:17" ht="42.75" hidden="1" x14ac:dyDescent="0.2">
      <c r="A413" s="1">
        <f>COUNTIF(B$2:B413,B413)</f>
        <v>6</v>
      </c>
      <c r="B413" s="1" t="s">
        <v>974</v>
      </c>
      <c r="C413" s="1" t="s">
        <v>990</v>
      </c>
      <c r="D413" s="1" t="s">
        <v>991</v>
      </c>
      <c r="E413" s="1" t="s">
        <v>21</v>
      </c>
      <c r="F413" s="1">
        <v>2</v>
      </c>
      <c r="G413" s="1">
        <v>2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 t="s">
        <v>22</v>
      </c>
      <c r="O413" s="1" t="s">
        <v>989</v>
      </c>
      <c r="P413" s="1">
        <v>43</v>
      </c>
      <c r="Q413" s="6" t="s">
        <v>24</v>
      </c>
    </row>
    <row r="414" spans="1:17" hidden="1" x14ac:dyDescent="0.2">
      <c r="A414" s="1">
        <f>COUNTIF(B$2:B414,B414)</f>
        <v>7</v>
      </c>
      <c r="B414" s="1" t="s">
        <v>974</v>
      </c>
      <c r="C414" s="1" t="s">
        <v>992</v>
      </c>
      <c r="D414" s="1" t="s">
        <v>993</v>
      </c>
      <c r="E414" s="1" t="s">
        <v>50</v>
      </c>
      <c r="F414" s="1" t="s">
        <v>54</v>
      </c>
      <c r="G414" s="7">
        <v>24</v>
      </c>
      <c r="H414" s="7">
        <v>24</v>
      </c>
      <c r="I414" s="7">
        <v>0</v>
      </c>
      <c r="J414" s="7">
        <v>0</v>
      </c>
      <c r="K414" s="7">
        <v>0</v>
      </c>
      <c r="L414" s="7">
        <v>0</v>
      </c>
      <c r="M414" s="7">
        <v>0</v>
      </c>
      <c r="N414" s="1" t="s">
        <v>42</v>
      </c>
      <c r="Q414" s="6" t="s">
        <v>44</v>
      </c>
    </row>
    <row r="415" spans="1:17" hidden="1" x14ac:dyDescent="0.2">
      <c r="A415" s="1">
        <f>COUNTIF(B$2:B415,B415)</f>
        <v>8</v>
      </c>
      <c r="B415" s="1" t="s">
        <v>974</v>
      </c>
      <c r="C415" s="1" t="s">
        <v>994</v>
      </c>
      <c r="D415" s="1" t="s">
        <v>995</v>
      </c>
      <c r="E415" s="1" t="s">
        <v>50</v>
      </c>
      <c r="F415" s="1" t="s">
        <v>54</v>
      </c>
      <c r="G415" s="7">
        <v>24</v>
      </c>
      <c r="H415" s="7">
        <v>24</v>
      </c>
      <c r="I415" s="7">
        <v>0</v>
      </c>
      <c r="J415" s="7">
        <v>0</v>
      </c>
      <c r="K415" s="7">
        <v>0</v>
      </c>
      <c r="L415" s="7">
        <v>0</v>
      </c>
      <c r="M415" s="7">
        <v>0</v>
      </c>
      <c r="N415" s="1" t="s">
        <v>42</v>
      </c>
      <c r="Q415" s="6" t="s">
        <v>44</v>
      </c>
    </row>
    <row r="416" spans="1:17" hidden="1" x14ac:dyDescent="0.2">
      <c r="A416" s="1">
        <f>COUNTIF(B$2:B416,B416)</f>
        <v>9</v>
      </c>
      <c r="B416" s="1" t="s">
        <v>974</v>
      </c>
      <c r="C416" s="1" t="s">
        <v>996</v>
      </c>
      <c r="D416" s="1" t="s">
        <v>997</v>
      </c>
      <c r="E416" s="1" t="s">
        <v>50</v>
      </c>
      <c r="F416" s="1" t="s">
        <v>51</v>
      </c>
      <c r="G416" s="7">
        <v>32</v>
      </c>
      <c r="H416" s="7">
        <v>32</v>
      </c>
      <c r="I416" s="7">
        <v>0</v>
      </c>
      <c r="J416" s="7">
        <v>0</v>
      </c>
      <c r="K416" s="7">
        <v>0</v>
      </c>
      <c r="L416" s="7">
        <v>0</v>
      </c>
      <c r="M416" s="7">
        <v>0</v>
      </c>
      <c r="N416" s="1" t="s">
        <v>42</v>
      </c>
      <c r="Q416" s="6" t="s">
        <v>44</v>
      </c>
    </row>
    <row r="417" spans="1:17" hidden="1" x14ac:dyDescent="0.2">
      <c r="A417" s="1">
        <f>COUNTIF(B$2:B417,B417)</f>
        <v>10</v>
      </c>
      <c r="B417" s="1" t="s">
        <v>974</v>
      </c>
      <c r="C417" s="1" t="s">
        <v>998</v>
      </c>
      <c r="D417" s="1" t="s">
        <v>999</v>
      </c>
      <c r="E417" s="1" t="s">
        <v>50</v>
      </c>
      <c r="F417" s="1" t="s">
        <v>51</v>
      </c>
      <c r="G417" s="7">
        <v>32</v>
      </c>
      <c r="H417" s="7">
        <v>32</v>
      </c>
      <c r="I417" s="7">
        <v>0</v>
      </c>
      <c r="J417" s="7">
        <v>0</v>
      </c>
      <c r="K417" s="7">
        <v>0</v>
      </c>
      <c r="L417" s="7">
        <v>0</v>
      </c>
      <c r="M417" s="7">
        <v>0</v>
      </c>
      <c r="N417" s="1" t="s">
        <v>42</v>
      </c>
      <c r="Q417" s="6" t="s">
        <v>44</v>
      </c>
    </row>
    <row r="418" spans="1:17" hidden="1" x14ac:dyDescent="0.2">
      <c r="A418" s="1">
        <f>COUNTIF(B$2:B418,B418)</f>
        <v>11</v>
      </c>
      <c r="B418" s="1" t="s">
        <v>974</v>
      </c>
      <c r="C418" s="1" t="s">
        <v>1000</v>
      </c>
      <c r="D418" s="1" t="s">
        <v>1001</v>
      </c>
      <c r="E418" s="1" t="s">
        <v>50</v>
      </c>
      <c r="F418" s="1" t="s">
        <v>51</v>
      </c>
      <c r="G418" s="7">
        <v>48</v>
      </c>
      <c r="H418" s="7">
        <v>48</v>
      </c>
      <c r="I418" s="7">
        <v>0</v>
      </c>
      <c r="J418" s="7">
        <v>0</v>
      </c>
      <c r="K418" s="7">
        <v>0</v>
      </c>
      <c r="L418" s="7">
        <v>0</v>
      </c>
      <c r="M418" s="7">
        <v>0</v>
      </c>
      <c r="N418" s="1" t="s">
        <v>42</v>
      </c>
      <c r="Q418" s="6" t="s">
        <v>44</v>
      </c>
    </row>
    <row r="419" spans="1:17" hidden="1" x14ac:dyDescent="0.2">
      <c r="A419" s="1">
        <f>COUNTIF(B$2:B419,B419)</f>
        <v>12</v>
      </c>
      <c r="B419" s="1" t="s">
        <v>974</v>
      </c>
      <c r="C419" s="1" t="s">
        <v>1002</v>
      </c>
      <c r="D419" s="1" t="s">
        <v>1003</v>
      </c>
      <c r="E419" s="1" t="s">
        <v>50</v>
      </c>
      <c r="F419" s="1" t="s">
        <v>51</v>
      </c>
      <c r="G419" s="7">
        <v>32</v>
      </c>
      <c r="H419" s="7">
        <v>32</v>
      </c>
      <c r="I419" s="7">
        <v>0</v>
      </c>
      <c r="J419" s="7">
        <v>0</v>
      </c>
      <c r="K419" s="7">
        <v>0</v>
      </c>
      <c r="L419" s="7">
        <v>0</v>
      </c>
      <c r="M419" s="7">
        <v>0</v>
      </c>
      <c r="N419" s="1" t="s">
        <v>42</v>
      </c>
      <c r="Q419" s="6" t="s">
        <v>44</v>
      </c>
    </row>
    <row r="420" spans="1:17" ht="28.5" hidden="1" x14ac:dyDescent="0.2">
      <c r="A420" s="1">
        <f>COUNTIF(B$2:B420,B420)</f>
        <v>13</v>
      </c>
      <c r="B420" s="1" t="s">
        <v>974</v>
      </c>
      <c r="C420" s="1" t="s">
        <v>1004</v>
      </c>
      <c r="D420" s="1" t="s">
        <v>1005</v>
      </c>
      <c r="E420" s="1" t="s">
        <v>50</v>
      </c>
      <c r="F420" s="1" t="s">
        <v>54</v>
      </c>
      <c r="G420" s="7">
        <v>24</v>
      </c>
      <c r="H420" s="7">
        <v>24</v>
      </c>
      <c r="I420" s="7">
        <v>0</v>
      </c>
      <c r="J420" s="7">
        <v>0</v>
      </c>
      <c r="K420" s="7">
        <v>0</v>
      </c>
      <c r="L420" s="7">
        <v>0</v>
      </c>
      <c r="M420" s="7">
        <v>0</v>
      </c>
      <c r="N420" s="1" t="s">
        <v>42</v>
      </c>
      <c r="Q420" s="6" t="s">
        <v>44</v>
      </c>
    </row>
    <row r="421" spans="1:17" hidden="1" x14ac:dyDescent="0.2">
      <c r="A421" s="1">
        <f>COUNTIF(B$2:B421,B421)</f>
        <v>14</v>
      </c>
      <c r="B421" s="1" t="s">
        <v>974</v>
      </c>
      <c r="C421" s="1" t="s">
        <v>1006</v>
      </c>
      <c r="D421" s="1" t="s">
        <v>1007</v>
      </c>
      <c r="E421" s="1" t="s">
        <v>50</v>
      </c>
      <c r="F421" s="1" t="s">
        <v>54</v>
      </c>
      <c r="G421" s="7">
        <v>24</v>
      </c>
      <c r="H421" s="7">
        <v>24</v>
      </c>
      <c r="I421" s="7">
        <v>0</v>
      </c>
      <c r="J421" s="7">
        <v>0</v>
      </c>
      <c r="K421" s="7">
        <v>0</v>
      </c>
      <c r="L421" s="7">
        <v>0</v>
      </c>
      <c r="M421" s="7">
        <v>0</v>
      </c>
      <c r="N421" s="1" t="s">
        <v>42</v>
      </c>
      <c r="Q421" s="6" t="s">
        <v>44</v>
      </c>
    </row>
    <row r="422" spans="1:17" hidden="1" x14ac:dyDescent="0.2">
      <c r="A422" s="1">
        <f>COUNTIF(B$2:B422,B422)</f>
        <v>15</v>
      </c>
      <c r="B422" s="1" t="s">
        <v>974</v>
      </c>
      <c r="C422" s="1" t="s">
        <v>1008</v>
      </c>
      <c r="D422" s="1" t="s">
        <v>1009</v>
      </c>
      <c r="E422" s="1" t="s">
        <v>50</v>
      </c>
      <c r="F422" s="1" t="s">
        <v>51</v>
      </c>
      <c r="G422" s="7">
        <v>48</v>
      </c>
      <c r="H422" s="7">
        <v>48</v>
      </c>
      <c r="I422" s="7">
        <v>0</v>
      </c>
      <c r="J422" s="7">
        <v>0</v>
      </c>
      <c r="K422" s="7">
        <v>0</v>
      </c>
      <c r="L422" s="7">
        <v>0</v>
      </c>
      <c r="M422" s="7">
        <v>0</v>
      </c>
      <c r="N422" s="1" t="s">
        <v>42</v>
      </c>
      <c r="Q422" s="6" t="s">
        <v>44</v>
      </c>
    </row>
    <row r="423" spans="1:17" hidden="1" x14ac:dyDescent="0.2">
      <c r="A423" s="1">
        <f>COUNTIF(B$2:B423,B423)</f>
        <v>16</v>
      </c>
      <c r="B423" s="1" t="s">
        <v>974</v>
      </c>
      <c r="C423" s="1" t="s">
        <v>1010</v>
      </c>
      <c r="D423" s="1" t="s">
        <v>1011</v>
      </c>
      <c r="E423" s="1" t="s">
        <v>50</v>
      </c>
      <c r="F423" s="1" t="s">
        <v>54</v>
      </c>
      <c r="G423" s="7">
        <v>24</v>
      </c>
      <c r="H423" s="7">
        <v>24</v>
      </c>
      <c r="I423" s="7">
        <v>0</v>
      </c>
      <c r="J423" s="7">
        <v>0</v>
      </c>
      <c r="K423" s="7">
        <v>0</v>
      </c>
      <c r="L423" s="7">
        <v>0</v>
      </c>
      <c r="M423" s="7">
        <v>0</v>
      </c>
      <c r="N423" s="1" t="s">
        <v>42</v>
      </c>
      <c r="Q423" s="6" t="s">
        <v>44</v>
      </c>
    </row>
    <row r="424" spans="1:17" hidden="1" x14ac:dyDescent="0.2">
      <c r="A424" s="1">
        <f>COUNTIF(B$2:B424,B424)</f>
        <v>17</v>
      </c>
      <c r="B424" s="1" t="s">
        <v>974</v>
      </c>
      <c r="C424" s="1" t="s">
        <v>1012</v>
      </c>
      <c r="D424" s="1" t="s">
        <v>1013</v>
      </c>
      <c r="E424" s="1" t="s">
        <v>50</v>
      </c>
      <c r="F424" s="1" t="s">
        <v>54</v>
      </c>
      <c r="G424" s="7">
        <v>24</v>
      </c>
      <c r="H424" s="7">
        <v>24</v>
      </c>
      <c r="I424" s="7">
        <v>0</v>
      </c>
      <c r="J424" s="7">
        <v>0</v>
      </c>
      <c r="K424" s="7">
        <v>0</v>
      </c>
      <c r="L424" s="7">
        <v>0</v>
      </c>
      <c r="M424" s="7">
        <v>0</v>
      </c>
      <c r="N424" s="1" t="s">
        <v>42</v>
      </c>
      <c r="Q424" s="6" t="s">
        <v>44</v>
      </c>
    </row>
    <row r="425" spans="1:17" hidden="1" x14ac:dyDescent="0.2">
      <c r="A425" s="1">
        <f>COUNTIF(B$2:B425,B425)</f>
        <v>18</v>
      </c>
      <c r="B425" s="1" t="s">
        <v>974</v>
      </c>
      <c r="C425" s="1" t="s">
        <v>1014</v>
      </c>
      <c r="D425" s="1" t="s">
        <v>1015</v>
      </c>
      <c r="E425" s="1" t="s">
        <v>50</v>
      </c>
      <c r="F425" s="1" t="s">
        <v>51</v>
      </c>
      <c r="G425" s="7">
        <v>48</v>
      </c>
      <c r="H425" s="7">
        <v>48</v>
      </c>
      <c r="I425" s="7">
        <v>0</v>
      </c>
      <c r="J425" s="7">
        <v>0</v>
      </c>
      <c r="K425" s="7">
        <v>0</v>
      </c>
      <c r="L425" s="7">
        <v>0</v>
      </c>
      <c r="M425" s="7">
        <v>0</v>
      </c>
      <c r="N425" s="1" t="s">
        <v>42</v>
      </c>
      <c r="Q425" s="6" t="s">
        <v>44</v>
      </c>
    </row>
    <row r="426" spans="1:17" hidden="1" x14ac:dyDescent="0.2">
      <c r="A426" s="1">
        <f>COUNTIF(B$2:B426,B426)</f>
        <v>19</v>
      </c>
      <c r="B426" s="1" t="s">
        <v>974</v>
      </c>
      <c r="C426" s="1" t="s">
        <v>1016</v>
      </c>
      <c r="D426" s="1" t="s">
        <v>1017</v>
      </c>
      <c r="E426" s="1" t="s">
        <v>50</v>
      </c>
      <c r="F426" s="1" t="s">
        <v>54</v>
      </c>
      <c r="G426" s="7">
        <v>24</v>
      </c>
      <c r="H426" s="7">
        <v>24</v>
      </c>
      <c r="I426" s="7">
        <v>0</v>
      </c>
      <c r="J426" s="7">
        <v>0</v>
      </c>
      <c r="K426" s="7">
        <v>0</v>
      </c>
      <c r="L426" s="7">
        <v>0</v>
      </c>
      <c r="M426" s="7">
        <v>0</v>
      </c>
      <c r="N426" s="1" t="s">
        <v>42</v>
      </c>
      <c r="Q426" s="6" t="s">
        <v>44</v>
      </c>
    </row>
    <row r="427" spans="1:17" hidden="1" x14ac:dyDescent="0.2">
      <c r="A427" s="1">
        <f>COUNTIF(B$2:B427,B427)</f>
        <v>20</v>
      </c>
      <c r="B427" s="1" t="s">
        <v>974</v>
      </c>
      <c r="C427" s="1" t="s">
        <v>1018</v>
      </c>
      <c r="D427" s="1" t="s">
        <v>1019</v>
      </c>
      <c r="E427" s="1" t="s">
        <v>50</v>
      </c>
      <c r="F427" s="1" t="s">
        <v>51</v>
      </c>
      <c r="G427" s="7">
        <v>48</v>
      </c>
      <c r="H427" s="7">
        <v>48</v>
      </c>
      <c r="I427" s="7">
        <v>0</v>
      </c>
      <c r="J427" s="7">
        <v>0</v>
      </c>
      <c r="K427" s="7">
        <v>0</v>
      </c>
      <c r="L427" s="7">
        <v>0</v>
      </c>
      <c r="M427" s="7">
        <v>0</v>
      </c>
      <c r="N427" s="1" t="s">
        <v>42</v>
      </c>
      <c r="Q427" s="6" t="s">
        <v>44</v>
      </c>
    </row>
    <row r="428" spans="1:17" hidden="1" x14ac:dyDescent="0.2">
      <c r="A428" s="1">
        <f>COUNTIF(B$2:B428,B428)</f>
        <v>21</v>
      </c>
      <c r="B428" s="1" t="s">
        <v>974</v>
      </c>
      <c r="C428" s="1" t="s">
        <v>1020</v>
      </c>
      <c r="D428" s="1" t="s">
        <v>1021</v>
      </c>
      <c r="E428" s="1" t="s">
        <v>50</v>
      </c>
      <c r="F428" s="1" t="s">
        <v>51</v>
      </c>
      <c r="G428" s="7">
        <v>32</v>
      </c>
      <c r="H428" s="7">
        <v>32</v>
      </c>
      <c r="I428" s="7">
        <v>0</v>
      </c>
      <c r="J428" s="7">
        <v>0</v>
      </c>
      <c r="K428" s="7">
        <v>0</v>
      </c>
      <c r="L428" s="7">
        <v>0</v>
      </c>
      <c r="M428" s="7">
        <v>0</v>
      </c>
      <c r="N428" s="1" t="s">
        <v>42</v>
      </c>
      <c r="Q428" s="6" t="s">
        <v>44</v>
      </c>
    </row>
    <row r="429" spans="1:17" hidden="1" x14ac:dyDescent="0.2">
      <c r="A429" s="1">
        <f>COUNTIF(B$2:B429,B429)</f>
        <v>22</v>
      </c>
      <c r="B429" s="1" t="s">
        <v>974</v>
      </c>
      <c r="C429" s="1" t="s">
        <v>1022</v>
      </c>
      <c r="D429" s="1" t="s">
        <v>1023</v>
      </c>
      <c r="E429" s="1" t="s">
        <v>50</v>
      </c>
      <c r="F429" s="1" t="s">
        <v>51</v>
      </c>
      <c r="G429" s="7">
        <v>48</v>
      </c>
      <c r="H429" s="7">
        <v>48</v>
      </c>
      <c r="I429" s="7">
        <v>0</v>
      </c>
      <c r="J429" s="7">
        <v>0</v>
      </c>
      <c r="K429" s="7">
        <v>0</v>
      </c>
      <c r="L429" s="7">
        <v>0</v>
      </c>
      <c r="M429" s="7">
        <v>0</v>
      </c>
      <c r="N429" s="1" t="s">
        <v>42</v>
      </c>
      <c r="Q429" s="6" t="s">
        <v>44</v>
      </c>
    </row>
    <row r="430" spans="1:17" hidden="1" x14ac:dyDescent="0.2">
      <c r="A430" s="1">
        <f>COUNTIF(B$2:B430,B430)</f>
        <v>23</v>
      </c>
      <c r="B430" s="1" t="s">
        <v>974</v>
      </c>
      <c r="C430" s="1" t="s">
        <v>1024</v>
      </c>
      <c r="D430" s="1" t="s">
        <v>1025</v>
      </c>
      <c r="E430" s="1" t="s">
        <v>50</v>
      </c>
      <c r="F430" s="1" t="s">
        <v>54</v>
      </c>
      <c r="G430" s="7">
        <v>24</v>
      </c>
      <c r="H430" s="7">
        <v>24</v>
      </c>
      <c r="I430" s="7">
        <v>0</v>
      </c>
      <c r="J430" s="7">
        <v>0</v>
      </c>
      <c r="K430" s="7">
        <v>0</v>
      </c>
      <c r="L430" s="7">
        <v>0</v>
      </c>
      <c r="M430" s="7">
        <v>0</v>
      </c>
      <c r="N430" s="1" t="s">
        <v>42</v>
      </c>
      <c r="Q430" s="6" t="s">
        <v>44</v>
      </c>
    </row>
    <row r="431" spans="1:17" hidden="1" x14ac:dyDescent="0.2">
      <c r="A431" s="1">
        <f>COUNTIF(B$2:B431,B431)</f>
        <v>24</v>
      </c>
      <c r="B431" s="1" t="s">
        <v>974</v>
      </c>
      <c r="C431" s="1" t="s">
        <v>1026</v>
      </c>
      <c r="D431" s="1" t="s">
        <v>1027</v>
      </c>
      <c r="E431" s="1" t="s">
        <v>50</v>
      </c>
      <c r="F431" s="1" t="s">
        <v>51</v>
      </c>
      <c r="G431" s="7">
        <v>32</v>
      </c>
      <c r="H431" s="7">
        <v>32</v>
      </c>
      <c r="I431" s="7">
        <v>0</v>
      </c>
      <c r="J431" s="7">
        <v>0</v>
      </c>
      <c r="K431" s="7">
        <v>0</v>
      </c>
      <c r="L431" s="7">
        <v>0</v>
      </c>
      <c r="M431" s="7">
        <v>0</v>
      </c>
      <c r="N431" s="1" t="s">
        <v>42</v>
      </c>
      <c r="Q431" s="6" t="s">
        <v>44</v>
      </c>
    </row>
    <row r="432" spans="1:17" ht="28.5" hidden="1" x14ac:dyDescent="0.2">
      <c r="A432" s="1">
        <f>COUNTIF(B$2:B432,B432)</f>
        <v>25</v>
      </c>
      <c r="B432" s="1" t="s">
        <v>974</v>
      </c>
      <c r="C432" s="1" t="s">
        <v>1028</v>
      </c>
      <c r="D432" s="1" t="s">
        <v>1029</v>
      </c>
      <c r="E432" s="1" t="s">
        <v>50</v>
      </c>
      <c r="F432" s="1" t="s">
        <v>51</v>
      </c>
      <c r="G432" s="7">
        <v>32</v>
      </c>
      <c r="H432" s="7">
        <v>32</v>
      </c>
      <c r="I432" s="7">
        <v>0</v>
      </c>
      <c r="J432" s="7">
        <v>0</v>
      </c>
      <c r="K432" s="7">
        <v>0</v>
      </c>
      <c r="L432" s="7">
        <v>0</v>
      </c>
      <c r="M432" s="7">
        <v>0</v>
      </c>
      <c r="N432" s="1" t="s">
        <v>42</v>
      </c>
      <c r="Q432" s="6" t="s">
        <v>44</v>
      </c>
    </row>
    <row r="433" spans="1:17" ht="28.5" hidden="1" x14ac:dyDescent="0.2">
      <c r="A433" s="1">
        <f>COUNTIF(B$2:B433,B433)</f>
        <v>26</v>
      </c>
      <c r="B433" s="1" t="s">
        <v>974</v>
      </c>
      <c r="C433" s="1" t="s">
        <v>1030</v>
      </c>
      <c r="D433" s="1" t="s">
        <v>1031</v>
      </c>
      <c r="E433" s="1" t="s">
        <v>50</v>
      </c>
      <c r="F433" s="1" t="s">
        <v>51</v>
      </c>
      <c r="G433" s="7">
        <v>32</v>
      </c>
      <c r="H433" s="7">
        <v>32</v>
      </c>
      <c r="I433" s="7">
        <v>0</v>
      </c>
      <c r="J433" s="7">
        <v>0</v>
      </c>
      <c r="K433" s="7">
        <v>0</v>
      </c>
      <c r="L433" s="7">
        <v>0</v>
      </c>
      <c r="M433" s="7">
        <v>0</v>
      </c>
      <c r="N433" s="1" t="s">
        <v>42</v>
      </c>
      <c r="Q433" s="6" t="s">
        <v>44</v>
      </c>
    </row>
    <row r="434" spans="1:17" hidden="1" x14ac:dyDescent="0.2">
      <c r="A434" s="1">
        <f>COUNTIF(B$2:B434,B434)</f>
        <v>27</v>
      </c>
      <c r="B434" s="1" t="s">
        <v>974</v>
      </c>
      <c r="C434" s="1" t="s">
        <v>1032</v>
      </c>
      <c r="D434" s="1" t="s">
        <v>1033</v>
      </c>
      <c r="E434" s="1" t="s">
        <v>50</v>
      </c>
      <c r="F434" s="1" t="s">
        <v>51</v>
      </c>
      <c r="G434" s="7">
        <v>32</v>
      </c>
      <c r="H434" s="7">
        <v>32</v>
      </c>
      <c r="I434" s="7">
        <v>0</v>
      </c>
      <c r="J434" s="7">
        <v>0</v>
      </c>
      <c r="K434" s="7">
        <v>0</v>
      </c>
      <c r="L434" s="7">
        <v>0</v>
      </c>
      <c r="M434" s="7">
        <v>0</v>
      </c>
      <c r="N434" s="1" t="s">
        <v>42</v>
      </c>
      <c r="Q434" s="6" t="s">
        <v>44</v>
      </c>
    </row>
    <row r="435" spans="1:17" hidden="1" x14ac:dyDescent="0.2">
      <c r="A435" s="1">
        <f>COUNTIF(B$2:B435,B435)</f>
        <v>28</v>
      </c>
      <c r="B435" s="1" t="s">
        <v>974</v>
      </c>
      <c r="C435" s="1" t="s">
        <v>1034</v>
      </c>
      <c r="D435" s="1" t="s">
        <v>1035</v>
      </c>
      <c r="E435" s="1" t="s">
        <v>50</v>
      </c>
      <c r="F435" s="1" t="s">
        <v>54</v>
      </c>
      <c r="G435" s="7">
        <v>24</v>
      </c>
      <c r="H435" s="7">
        <v>24</v>
      </c>
      <c r="I435" s="7">
        <v>0</v>
      </c>
      <c r="J435" s="7">
        <v>0</v>
      </c>
      <c r="K435" s="7">
        <v>0</v>
      </c>
      <c r="L435" s="7">
        <v>0</v>
      </c>
      <c r="M435" s="7">
        <v>0</v>
      </c>
      <c r="N435" s="1" t="s">
        <v>42</v>
      </c>
      <c r="Q435" s="6" t="s">
        <v>44</v>
      </c>
    </row>
    <row r="436" spans="1:17" hidden="1" x14ac:dyDescent="0.2">
      <c r="A436" s="1">
        <f>COUNTIF(B$2:B436,B436)</f>
        <v>29</v>
      </c>
      <c r="B436" s="1" t="s">
        <v>974</v>
      </c>
      <c r="C436" s="1" t="s">
        <v>1036</v>
      </c>
      <c r="D436" s="1" t="s">
        <v>1037</v>
      </c>
      <c r="E436" s="1" t="s">
        <v>50</v>
      </c>
      <c r="F436" s="1" t="s">
        <v>54</v>
      </c>
      <c r="G436" s="7">
        <v>24</v>
      </c>
      <c r="H436" s="7">
        <v>24</v>
      </c>
      <c r="I436" s="7">
        <v>0</v>
      </c>
      <c r="J436" s="7">
        <v>0</v>
      </c>
      <c r="K436" s="7">
        <v>0</v>
      </c>
      <c r="L436" s="7">
        <v>0</v>
      </c>
      <c r="M436" s="7">
        <v>0</v>
      </c>
      <c r="N436" s="1" t="s">
        <v>42</v>
      </c>
      <c r="Q436" s="6" t="s">
        <v>44</v>
      </c>
    </row>
    <row r="437" spans="1:17" ht="28.5" hidden="1" x14ac:dyDescent="0.2">
      <c r="A437" s="1">
        <f>COUNTIF(B$2:B437,B437)</f>
        <v>30</v>
      </c>
      <c r="B437" s="1" t="s">
        <v>974</v>
      </c>
      <c r="C437" s="1" t="s">
        <v>1038</v>
      </c>
      <c r="D437" s="1" t="s">
        <v>1039</v>
      </c>
      <c r="E437" s="1" t="s">
        <v>50</v>
      </c>
      <c r="F437" s="1" t="s">
        <v>54</v>
      </c>
      <c r="G437" s="7">
        <v>24</v>
      </c>
      <c r="H437" s="7">
        <v>24</v>
      </c>
      <c r="I437" s="7">
        <v>0</v>
      </c>
      <c r="J437" s="7">
        <v>0</v>
      </c>
      <c r="K437" s="7">
        <v>0</v>
      </c>
      <c r="L437" s="7">
        <v>0</v>
      </c>
      <c r="M437" s="7">
        <v>0</v>
      </c>
      <c r="N437" s="1" t="s">
        <v>42</v>
      </c>
      <c r="Q437" s="6" t="s">
        <v>44</v>
      </c>
    </row>
    <row r="438" spans="1:17" hidden="1" x14ac:dyDescent="0.2">
      <c r="A438" s="1">
        <f>COUNTIF(B$2:B438,B438)</f>
        <v>31</v>
      </c>
      <c r="B438" s="1" t="s">
        <v>974</v>
      </c>
      <c r="C438" s="1" t="s">
        <v>1040</v>
      </c>
      <c r="D438" s="1" t="s">
        <v>1041</v>
      </c>
      <c r="E438" s="1" t="s">
        <v>50</v>
      </c>
      <c r="F438" s="1" t="s">
        <v>51</v>
      </c>
      <c r="G438" s="7">
        <v>32</v>
      </c>
      <c r="H438" s="7">
        <v>32</v>
      </c>
      <c r="I438" s="7">
        <v>0</v>
      </c>
      <c r="J438" s="7">
        <v>0</v>
      </c>
      <c r="K438" s="7">
        <v>0</v>
      </c>
      <c r="L438" s="7">
        <v>0</v>
      </c>
      <c r="M438" s="7">
        <v>0</v>
      </c>
      <c r="N438" s="1" t="s">
        <v>42</v>
      </c>
      <c r="Q438" s="6" t="s">
        <v>44</v>
      </c>
    </row>
    <row r="439" spans="1:17" hidden="1" x14ac:dyDescent="0.2">
      <c r="A439" s="1">
        <f>COUNTIF(B$2:B439,B439)</f>
        <v>32</v>
      </c>
      <c r="B439" s="1" t="s">
        <v>974</v>
      </c>
      <c r="C439" s="1" t="s">
        <v>1042</v>
      </c>
      <c r="D439" s="1" t="s">
        <v>1043</v>
      </c>
      <c r="E439" s="1" t="s">
        <v>50</v>
      </c>
      <c r="F439" s="1" t="s">
        <v>51</v>
      </c>
      <c r="G439" s="7">
        <v>32</v>
      </c>
      <c r="H439" s="7">
        <v>32</v>
      </c>
      <c r="I439" s="7">
        <v>0</v>
      </c>
      <c r="J439" s="7">
        <v>0</v>
      </c>
      <c r="K439" s="7">
        <v>0</v>
      </c>
      <c r="L439" s="7">
        <v>0</v>
      </c>
      <c r="M439" s="7">
        <v>0</v>
      </c>
      <c r="N439" s="1" t="s">
        <v>42</v>
      </c>
      <c r="Q439" s="6" t="s">
        <v>44</v>
      </c>
    </row>
    <row r="440" spans="1:17" hidden="1" x14ac:dyDescent="0.2">
      <c r="A440" s="1">
        <f>COUNTIF(B$2:B440,B440)</f>
        <v>33</v>
      </c>
      <c r="B440" s="1" t="s">
        <v>974</v>
      </c>
      <c r="C440" s="1" t="s">
        <v>1044</v>
      </c>
      <c r="D440" s="1" t="s">
        <v>1045</v>
      </c>
      <c r="E440" s="1" t="s">
        <v>50</v>
      </c>
      <c r="F440" s="1" t="s">
        <v>54</v>
      </c>
      <c r="G440" s="7">
        <v>16</v>
      </c>
      <c r="H440" s="7">
        <v>16</v>
      </c>
      <c r="I440" s="7">
        <v>0</v>
      </c>
      <c r="J440" s="7">
        <v>0</v>
      </c>
      <c r="K440" s="7">
        <v>0</v>
      </c>
      <c r="L440" s="7">
        <v>0</v>
      </c>
      <c r="M440" s="7">
        <v>0</v>
      </c>
      <c r="N440" s="1" t="s">
        <v>42</v>
      </c>
      <c r="Q440" s="6" t="s">
        <v>44</v>
      </c>
    </row>
    <row r="441" spans="1:17" hidden="1" x14ac:dyDescent="0.2">
      <c r="A441" s="1">
        <f>COUNTIF(B$2:B441,B441)</f>
        <v>34</v>
      </c>
      <c r="B441" s="1" t="s">
        <v>974</v>
      </c>
      <c r="C441" s="1" t="s">
        <v>1046</v>
      </c>
      <c r="D441" s="1" t="s">
        <v>1047</v>
      </c>
      <c r="E441" s="1" t="s">
        <v>50</v>
      </c>
      <c r="F441" s="1" t="s">
        <v>51</v>
      </c>
      <c r="G441" s="7">
        <v>32</v>
      </c>
      <c r="H441" s="7">
        <v>32</v>
      </c>
      <c r="I441" s="7">
        <v>0</v>
      </c>
      <c r="J441" s="7">
        <v>0</v>
      </c>
      <c r="K441" s="7">
        <v>0</v>
      </c>
      <c r="L441" s="7">
        <v>0</v>
      </c>
      <c r="M441" s="7">
        <v>0</v>
      </c>
      <c r="N441" s="1" t="s">
        <v>42</v>
      </c>
      <c r="Q441" s="6" t="s">
        <v>44</v>
      </c>
    </row>
    <row r="442" spans="1:17" hidden="1" x14ac:dyDescent="0.2">
      <c r="A442" s="1">
        <f>COUNTIF(B$2:B442,B442)</f>
        <v>35</v>
      </c>
      <c r="B442" s="1" t="s">
        <v>974</v>
      </c>
      <c r="C442" s="1" t="s">
        <v>1048</v>
      </c>
      <c r="D442" s="1" t="s">
        <v>1049</v>
      </c>
      <c r="E442" s="1" t="s">
        <v>50</v>
      </c>
      <c r="F442" s="1" t="s">
        <v>51</v>
      </c>
      <c r="G442" s="7">
        <v>32</v>
      </c>
      <c r="H442" s="7">
        <v>32</v>
      </c>
      <c r="I442" s="7">
        <v>0</v>
      </c>
      <c r="J442" s="7">
        <v>0</v>
      </c>
      <c r="K442" s="7">
        <v>0</v>
      </c>
      <c r="L442" s="7">
        <v>0</v>
      </c>
      <c r="M442" s="7">
        <v>0</v>
      </c>
      <c r="N442" s="1" t="s">
        <v>42</v>
      </c>
      <c r="Q442" s="6" t="s">
        <v>44</v>
      </c>
    </row>
    <row r="443" spans="1:17" ht="28.5" hidden="1" x14ac:dyDescent="0.2">
      <c r="A443" s="1">
        <f>COUNTIF(B$2:B443,B443)</f>
        <v>36</v>
      </c>
      <c r="B443" s="1" t="s">
        <v>974</v>
      </c>
      <c r="C443" s="1" t="s">
        <v>1050</v>
      </c>
      <c r="D443" s="1" t="s">
        <v>1051</v>
      </c>
      <c r="E443" s="1" t="s">
        <v>21</v>
      </c>
      <c r="F443" s="1">
        <v>3</v>
      </c>
      <c r="G443" s="1">
        <v>48</v>
      </c>
      <c r="H443" s="1">
        <v>48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 t="s">
        <v>42</v>
      </c>
      <c r="O443" s="1" t="s">
        <v>977</v>
      </c>
      <c r="P443" s="1">
        <v>114</v>
      </c>
      <c r="Q443" s="6" t="s">
        <v>44</v>
      </c>
    </row>
    <row r="444" spans="1:17" hidden="1" x14ac:dyDescent="0.2">
      <c r="A444" s="1">
        <f>COUNTIF(B$2:B444,B444)</f>
        <v>37</v>
      </c>
      <c r="B444" s="1" t="s">
        <v>974</v>
      </c>
      <c r="C444" s="1" t="s">
        <v>1052</v>
      </c>
      <c r="D444" s="1" t="s">
        <v>1053</v>
      </c>
      <c r="E444" s="1" t="s">
        <v>41</v>
      </c>
      <c r="F444" s="1">
        <v>2</v>
      </c>
      <c r="G444" s="1">
        <v>32</v>
      </c>
      <c r="H444" s="1">
        <v>32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 t="s">
        <v>42</v>
      </c>
      <c r="O444" s="1" t="s">
        <v>1054</v>
      </c>
      <c r="P444" s="1">
        <v>103</v>
      </c>
      <c r="Q444" s="6" t="s">
        <v>44</v>
      </c>
    </row>
    <row r="445" spans="1:17" hidden="1" x14ac:dyDescent="0.2">
      <c r="A445" s="1">
        <f>COUNTIF(B$2:B445,B445)</f>
        <v>38</v>
      </c>
      <c r="B445" s="1" t="s">
        <v>974</v>
      </c>
      <c r="C445" s="1" t="s">
        <v>1055</v>
      </c>
      <c r="D445" s="1" t="s">
        <v>1056</v>
      </c>
      <c r="E445" s="1" t="s">
        <v>50</v>
      </c>
      <c r="F445" s="1" t="s">
        <v>51</v>
      </c>
      <c r="G445" s="7">
        <v>32</v>
      </c>
      <c r="H445" s="7">
        <v>32</v>
      </c>
      <c r="I445" s="7">
        <v>0</v>
      </c>
      <c r="J445" s="7">
        <v>0</v>
      </c>
      <c r="K445" s="7">
        <v>0</v>
      </c>
      <c r="L445" s="7">
        <v>0</v>
      </c>
      <c r="M445" s="7">
        <v>0</v>
      </c>
      <c r="N445" s="1" t="s">
        <v>42</v>
      </c>
      <c r="Q445" s="6" t="s">
        <v>44</v>
      </c>
    </row>
    <row r="446" spans="1:17" ht="28.5" hidden="1" x14ac:dyDescent="0.2">
      <c r="A446" s="1">
        <f>COUNTIF(B$2:B446,B446)</f>
        <v>39</v>
      </c>
      <c r="B446" s="1" t="s">
        <v>974</v>
      </c>
      <c r="C446" s="1" t="s">
        <v>1057</v>
      </c>
      <c r="D446" s="1" t="s">
        <v>681</v>
      </c>
      <c r="E446" s="1" t="s">
        <v>21</v>
      </c>
      <c r="F446" s="1">
        <v>3</v>
      </c>
      <c r="G446" s="1">
        <v>48</v>
      </c>
      <c r="H446" s="1">
        <v>48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 t="s">
        <v>42</v>
      </c>
      <c r="O446" s="1" t="s">
        <v>1058</v>
      </c>
      <c r="P446" s="1">
        <v>218</v>
      </c>
      <c r="Q446" s="6" t="s">
        <v>44</v>
      </c>
    </row>
    <row r="447" spans="1:17" hidden="1" x14ac:dyDescent="0.2">
      <c r="A447" s="1">
        <f>COUNTIF(B$2:B447,B447)</f>
        <v>40</v>
      </c>
      <c r="B447" s="1" t="s">
        <v>974</v>
      </c>
      <c r="C447" s="1" t="s">
        <v>1059</v>
      </c>
      <c r="D447" s="1" t="s">
        <v>1060</v>
      </c>
      <c r="E447" s="1" t="s">
        <v>21</v>
      </c>
      <c r="F447" s="1">
        <v>3</v>
      </c>
      <c r="G447" s="1">
        <v>48</v>
      </c>
      <c r="H447" s="1">
        <v>48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 t="s">
        <v>42</v>
      </c>
      <c r="O447" s="1" t="s">
        <v>1061</v>
      </c>
      <c r="P447" s="1">
        <v>0</v>
      </c>
      <c r="Q447" s="6" t="s">
        <v>44</v>
      </c>
    </row>
    <row r="448" spans="1:17" ht="28.5" hidden="1" x14ac:dyDescent="0.2">
      <c r="A448" s="1">
        <f>COUNTIF(B$2:B448,B448)</f>
        <v>41</v>
      </c>
      <c r="B448" s="1" t="s">
        <v>974</v>
      </c>
      <c r="C448" s="1" t="s">
        <v>1062</v>
      </c>
      <c r="D448" s="1" t="s">
        <v>1063</v>
      </c>
      <c r="E448" s="1" t="s">
        <v>21</v>
      </c>
      <c r="F448" s="1">
        <v>3</v>
      </c>
      <c r="G448" s="1">
        <v>48</v>
      </c>
      <c r="H448" s="1">
        <v>48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 t="s">
        <v>42</v>
      </c>
      <c r="O448" s="1" t="s">
        <v>977</v>
      </c>
      <c r="P448" s="1">
        <v>114</v>
      </c>
      <c r="Q448" s="6" t="s">
        <v>44</v>
      </c>
    </row>
    <row r="449" spans="1:17" hidden="1" x14ac:dyDescent="0.2">
      <c r="A449" s="1">
        <f>COUNTIF(B$2:B449,B449)</f>
        <v>42</v>
      </c>
      <c r="B449" s="1" t="s">
        <v>974</v>
      </c>
      <c r="C449" s="1" t="s">
        <v>1064</v>
      </c>
      <c r="D449" s="1" t="s">
        <v>1065</v>
      </c>
      <c r="E449" s="1" t="s">
        <v>41</v>
      </c>
      <c r="F449" s="1">
        <v>1</v>
      </c>
      <c r="G449" s="1">
        <v>16</v>
      </c>
      <c r="H449" s="1">
        <v>16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 t="s">
        <v>42</v>
      </c>
      <c r="O449" s="1" t="s">
        <v>1066</v>
      </c>
      <c r="P449" s="1">
        <v>60</v>
      </c>
      <c r="Q449" s="6" t="s">
        <v>44</v>
      </c>
    </row>
    <row r="450" spans="1:17" hidden="1" x14ac:dyDescent="0.2">
      <c r="A450" s="1">
        <f>COUNTIF(B$2:B450,B450)</f>
        <v>43</v>
      </c>
      <c r="B450" s="1" t="s">
        <v>974</v>
      </c>
      <c r="C450" s="1" t="s">
        <v>1067</v>
      </c>
      <c r="D450" s="1" t="s">
        <v>1068</v>
      </c>
      <c r="E450" s="1" t="s">
        <v>41</v>
      </c>
      <c r="F450" s="1">
        <v>2</v>
      </c>
      <c r="G450" s="1">
        <v>32</v>
      </c>
      <c r="H450" s="1">
        <v>32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 t="s">
        <v>42</v>
      </c>
      <c r="O450" s="1" t="s">
        <v>1054</v>
      </c>
      <c r="P450" s="1">
        <v>103</v>
      </c>
      <c r="Q450" s="6" t="s">
        <v>44</v>
      </c>
    </row>
    <row r="451" spans="1:17" ht="28.5" hidden="1" x14ac:dyDescent="0.2">
      <c r="A451" s="1">
        <f>COUNTIF(B$2:B451,B451)</f>
        <v>44</v>
      </c>
      <c r="B451" s="1" t="s">
        <v>974</v>
      </c>
      <c r="C451" s="1" t="s">
        <v>1069</v>
      </c>
      <c r="D451" s="1" t="s">
        <v>1070</v>
      </c>
      <c r="E451" s="1" t="s">
        <v>65</v>
      </c>
      <c r="F451" s="1">
        <v>3</v>
      </c>
      <c r="G451" s="1">
        <v>48</v>
      </c>
      <c r="H451" s="1">
        <v>48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 t="s">
        <v>42</v>
      </c>
      <c r="O451" s="1" t="s">
        <v>1071</v>
      </c>
      <c r="P451" s="1">
        <v>93</v>
      </c>
      <c r="Q451" s="6" t="s">
        <v>44</v>
      </c>
    </row>
    <row r="452" spans="1:17" hidden="1" x14ac:dyDescent="0.2">
      <c r="A452" s="1">
        <f>COUNTIF(B$2:B452,B452)</f>
        <v>45</v>
      </c>
      <c r="B452" s="1" t="s">
        <v>974</v>
      </c>
      <c r="C452" s="1" t="s">
        <v>1072</v>
      </c>
      <c r="D452" s="1" t="s">
        <v>1073</v>
      </c>
      <c r="E452" s="1" t="s">
        <v>21</v>
      </c>
      <c r="F452" s="1">
        <v>3</v>
      </c>
      <c r="G452" s="1">
        <v>48</v>
      </c>
      <c r="H452" s="1">
        <v>48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 t="s">
        <v>42</v>
      </c>
      <c r="O452" s="1" t="s">
        <v>1074</v>
      </c>
      <c r="P452" s="1">
        <v>0</v>
      </c>
      <c r="Q452" s="6" t="s">
        <v>44</v>
      </c>
    </row>
    <row r="453" spans="1:17" hidden="1" x14ac:dyDescent="0.2">
      <c r="A453" s="1">
        <f>COUNTIF(B$2:B453,B453)</f>
        <v>46</v>
      </c>
      <c r="B453" s="1" t="s">
        <v>974</v>
      </c>
      <c r="C453" s="1" t="s">
        <v>1075</v>
      </c>
      <c r="D453" s="1" t="s">
        <v>1076</v>
      </c>
      <c r="E453" s="1" t="s">
        <v>21</v>
      </c>
      <c r="F453" s="1">
        <v>3</v>
      </c>
      <c r="G453" s="1">
        <v>48</v>
      </c>
      <c r="H453" s="1">
        <v>48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 t="s">
        <v>42</v>
      </c>
      <c r="O453" s="1" t="s">
        <v>1061</v>
      </c>
      <c r="P453" s="1">
        <v>0</v>
      </c>
      <c r="Q453" s="6" t="s">
        <v>44</v>
      </c>
    </row>
    <row r="454" spans="1:17" hidden="1" x14ac:dyDescent="0.2">
      <c r="A454" s="1">
        <f>COUNTIF(B$2:B454,B454)</f>
        <v>47</v>
      </c>
      <c r="B454" s="1" t="s">
        <v>974</v>
      </c>
      <c r="C454" s="1" t="s">
        <v>1077</v>
      </c>
      <c r="D454" s="1" t="s">
        <v>1078</v>
      </c>
      <c r="E454" s="1" t="s">
        <v>21</v>
      </c>
      <c r="F454" s="1">
        <v>3</v>
      </c>
      <c r="G454" s="1">
        <v>48</v>
      </c>
      <c r="H454" s="1">
        <v>48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 t="s">
        <v>42</v>
      </c>
      <c r="O454" s="1" t="s">
        <v>1066</v>
      </c>
      <c r="P454" s="1">
        <v>60</v>
      </c>
      <c r="Q454" s="6" t="s">
        <v>44</v>
      </c>
    </row>
    <row r="455" spans="1:17" ht="28.5" hidden="1" x14ac:dyDescent="0.2">
      <c r="A455" s="1">
        <f>COUNTIF(B$2:B455,B455)</f>
        <v>48</v>
      </c>
      <c r="B455" s="1" t="s">
        <v>974</v>
      </c>
      <c r="C455" s="1" t="s">
        <v>1079</v>
      </c>
      <c r="D455" s="1" t="s">
        <v>1080</v>
      </c>
      <c r="E455" s="1" t="s">
        <v>65</v>
      </c>
      <c r="F455" s="1">
        <v>3</v>
      </c>
      <c r="G455" s="1">
        <v>48</v>
      </c>
      <c r="H455" s="1">
        <v>48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 t="s">
        <v>42</v>
      </c>
      <c r="O455" s="1" t="s">
        <v>1081</v>
      </c>
      <c r="P455" s="1">
        <v>147</v>
      </c>
      <c r="Q455" s="6" t="s">
        <v>44</v>
      </c>
    </row>
    <row r="456" spans="1:17" hidden="1" x14ac:dyDescent="0.2">
      <c r="A456" s="1">
        <f>COUNTIF(B$2:B456,B456)</f>
        <v>49</v>
      </c>
      <c r="B456" s="1" t="s">
        <v>974</v>
      </c>
      <c r="C456" s="1" t="s">
        <v>1082</v>
      </c>
      <c r="D456" s="1" t="s">
        <v>1083</v>
      </c>
      <c r="E456" s="1" t="s">
        <v>41</v>
      </c>
      <c r="F456" s="1">
        <v>2</v>
      </c>
      <c r="G456" s="1">
        <v>32</v>
      </c>
      <c r="H456" s="1">
        <v>32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 t="s">
        <v>42</v>
      </c>
      <c r="O456" s="1" t="s">
        <v>1084</v>
      </c>
      <c r="P456" s="1">
        <v>93</v>
      </c>
      <c r="Q456" s="6" t="s">
        <v>44</v>
      </c>
    </row>
    <row r="457" spans="1:17" hidden="1" x14ac:dyDescent="0.2">
      <c r="A457" s="1">
        <f>COUNTIF(B$2:B457,B457)</f>
        <v>50</v>
      </c>
      <c r="B457" s="1" t="s">
        <v>974</v>
      </c>
      <c r="C457" s="1" t="s">
        <v>1085</v>
      </c>
      <c r="D457" s="1" t="s">
        <v>1086</v>
      </c>
      <c r="E457" s="1" t="s">
        <v>41</v>
      </c>
      <c r="F457" s="1">
        <v>2</v>
      </c>
      <c r="G457" s="1">
        <v>32</v>
      </c>
      <c r="H457" s="1">
        <v>32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 t="s">
        <v>42</v>
      </c>
      <c r="O457" s="1" t="s">
        <v>1074</v>
      </c>
      <c r="P457" s="1">
        <v>0</v>
      </c>
      <c r="Q457" s="6" t="s">
        <v>44</v>
      </c>
    </row>
    <row r="458" spans="1:17" hidden="1" x14ac:dyDescent="0.2">
      <c r="A458" s="1">
        <f>COUNTIF(B$2:B458,B458)</f>
        <v>51</v>
      </c>
      <c r="B458" s="1" t="s">
        <v>974</v>
      </c>
      <c r="C458" s="1" t="s">
        <v>1087</v>
      </c>
      <c r="D458" s="1" t="s">
        <v>1088</v>
      </c>
      <c r="E458" s="1" t="s">
        <v>21</v>
      </c>
      <c r="F458" s="1">
        <v>4</v>
      </c>
      <c r="G458" s="1">
        <v>64</v>
      </c>
      <c r="H458" s="1">
        <v>64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 t="s">
        <v>42</v>
      </c>
      <c r="O458" s="1" t="s">
        <v>911</v>
      </c>
      <c r="P458" s="1">
        <v>0</v>
      </c>
      <c r="Q458" s="6" t="s">
        <v>44</v>
      </c>
    </row>
    <row r="459" spans="1:17" hidden="1" x14ac:dyDescent="0.2">
      <c r="A459" s="1">
        <f>COUNTIF(B$2:B459,B459)</f>
        <v>52</v>
      </c>
      <c r="B459" s="1" t="s">
        <v>974</v>
      </c>
      <c r="C459" s="1" t="s">
        <v>1089</v>
      </c>
      <c r="D459" s="1" t="s">
        <v>1090</v>
      </c>
      <c r="E459" s="1" t="s">
        <v>21</v>
      </c>
      <c r="F459" s="1">
        <v>3</v>
      </c>
      <c r="G459" s="1">
        <v>48</v>
      </c>
      <c r="H459" s="1">
        <v>48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 t="s">
        <v>42</v>
      </c>
      <c r="O459" s="1" t="s">
        <v>1091</v>
      </c>
      <c r="P459" s="1">
        <v>108</v>
      </c>
      <c r="Q459" s="6" t="s">
        <v>44</v>
      </c>
    </row>
    <row r="460" spans="1:17" ht="28.5" hidden="1" x14ac:dyDescent="0.2">
      <c r="A460" s="1">
        <f>COUNTIF(B$2:B460,B460)</f>
        <v>53</v>
      </c>
      <c r="B460" s="1" t="s">
        <v>974</v>
      </c>
      <c r="C460" s="1" t="s">
        <v>1092</v>
      </c>
      <c r="D460" s="1" t="s">
        <v>1093</v>
      </c>
      <c r="E460" s="1" t="s">
        <v>65</v>
      </c>
      <c r="F460" s="1">
        <v>3</v>
      </c>
      <c r="G460" s="1">
        <v>48</v>
      </c>
      <c r="H460" s="1">
        <v>48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 t="s">
        <v>42</v>
      </c>
      <c r="O460" s="1" t="s">
        <v>1094</v>
      </c>
      <c r="P460" s="1">
        <v>108</v>
      </c>
      <c r="Q460" s="6" t="s">
        <v>44</v>
      </c>
    </row>
    <row r="461" spans="1:17" hidden="1" x14ac:dyDescent="0.2">
      <c r="A461" s="1">
        <f>COUNTIF(B$2:B461,B461)</f>
        <v>54</v>
      </c>
      <c r="B461" s="1" t="s">
        <v>974</v>
      </c>
      <c r="C461" s="1" t="s">
        <v>1095</v>
      </c>
      <c r="D461" s="1" t="s">
        <v>1096</v>
      </c>
      <c r="E461" s="1" t="s">
        <v>21</v>
      </c>
      <c r="F461" s="1">
        <v>3</v>
      </c>
      <c r="G461" s="1">
        <v>48</v>
      </c>
      <c r="H461" s="1">
        <v>48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 t="s">
        <v>42</v>
      </c>
      <c r="O461" s="1" t="s">
        <v>983</v>
      </c>
      <c r="P461" s="1">
        <v>76</v>
      </c>
      <c r="Q461" s="6" t="s">
        <v>44</v>
      </c>
    </row>
    <row r="462" spans="1:17" ht="42.75" hidden="1" x14ac:dyDescent="0.2">
      <c r="A462" s="1">
        <f>COUNTIF(B$2:B462,B462)</f>
        <v>55</v>
      </c>
      <c r="B462" s="1" t="s">
        <v>974</v>
      </c>
      <c r="C462" s="1" t="s">
        <v>1097</v>
      </c>
      <c r="D462" s="1" t="s">
        <v>1098</v>
      </c>
      <c r="E462" s="1" t="s">
        <v>65</v>
      </c>
      <c r="F462" s="1">
        <v>3</v>
      </c>
      <c r="G462" s="1">
        <v>48</v>
      </c>
      <c r="H462" s="1">
        <v>48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 t="s">
        <v>42</v>
      </c>
      <c r="O462" s="1" t="s">
        <v>1099</v>
      </c>
      <c r="P462" s="1">
        <v>181</v>
      </c>
      <c r="Q462" s="6" t="s">
        <v>44</v>
      </c>
    </row>
    <row r="463" spans="1:17" hidden="1" x14ac:dyDescent="0.2">
      <c r="A463" s="1">
        <f>COUNTIF(B$2:B463,B463)</f>
        <v>56</v>
      </c>
      <c r="B463" s="1" t="s">
        <v>974</v>
      </c>
      <c r="C463" s="1" t="s">
        <v>1100</v>
      </c>
      <c r="D463" s="1" t="s">
        <v>1101</v>
      </c>
      <c r="E463" s="1" t="s">
        <v>21</v>
      </c>
      <c r="F463" s="1">
        <v>3</v>
      </c>
      <c r="G463" s="1">
        <v>48</v>
      </c>
      <c r="H463" s="1">
        <v>48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 t="s">
        <v>42</v>
      </c>
      <c r="O463" s="1" t="s">
        <v>983</v>
      </c>
      <c r="P463" s="1">
        <v>76</v>
      </c>
      <c r="Q463" s="6" t="s">
        <v>44</v>
      </c>
    </row>
    <row r="464" spans="1:17" hidden="1" x14ac:dyDescent="0.2">
      <c r="A464" s="1">
        <f>COUNTIF(B$2:B464,B464)</f>
        <v>57</v>
      </c>
      <c r="B464" s="1" t="s">
        <v>974</v>
      </c>
      <c r="C464" s="1" t="s">
        <v>1102</v>
      </c>
      <c r="D464" s="1" t="s">
        <v>1103</v>
      </c>
      <c r="E464" s="1" t="s">
        <v>50</v>
      </c>
      <c r="F464" s="1" t="s">
        <v>51</v>
      </c>
      <c r="G464" s="7">
        <v>32</v>
      </c>
      <c r="H464" s="7">
        <v>32</v>
      </c>
      <c r="I464" s="7">
        <v>0</v>
      </c>
      <c r="J464" s="7">
        <v>0</v>
      </c>
      <c r="K464" s="7">
        <v>0</v>
      </c>
      <c r="L464" s="7">
        <v>0</v>
      </c>
      <c r="M464" s="7">
        <v>0</v>
      </c>
      <c r="N464" s="1" t="s">
        <v>42</v>
      </c>
      <c r="Q464" s="6" t="s">
        <v>44</v>
      </c>
    </row>
    <row r="465" spans="1:17" ht="28.5" hidden="1" x14ac:dyDescent="0.2">
      <c r="A465" s="1">
        <f>COUNTIF(B$2:B465,B465)</f>
        <v>58</v>
      </c>
      <c r="B465" s="1" t="s">
        <v>974</v>
      </c>
      <c r="C465" s="1" t="s">
        <v>1104</v>
      </c>
      <c r="D465" s="1" t="s">
        <v>1105</v>
      </c>
      <c r="E465" s="1" t="s">
        <v>41</v>
      </c>
      <c r="F465" s="1">
        <v>3</v>
      </c>
      <c r="G465" s="1">
        <v>48</v>
      </c>
      <c r="H465" s="1">
        <v>48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 t="s">
        <v>42</v>
      </c>
      <c r="O465" s="1" t="s">
        <v>1106</v>
      </c>
      <c r="P465" s="1">
        <v>119</v>
      </c>
      <c r="Q465" s="6" t="s">
        <v>44</v>
      </c>
    </row>
    <row r="466" spans="1:17" ht="71.25" hidden="1" x14ac:dyDescent="0.2">
      <c r="A466" s="1">
        <f>COUNTIF(B$2:B466,B466)</f>
        <v>59</v>
      </c>
      <c r="B466" s="1" t="s">
        <v>974</v>
      </c>
      <c r="C466" s="1" t="s">
        <v>1107</v>
      </c>
      <c r="D466" s="1" t="s">
        <v>732</v>
      </c>
      <c r="E466" s="1" t="s">
        <v>21</v>
      </c>
      <c r="F466" s="1">
        <v>3</v>
      </c>
      <c r="G466" s="1">
        <v>48</v>
      </c>
      <c r="H466" s="1">
        <v>48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 t="s">
        <v>42</v>
      </c>
      <c r="O466" s="1" t="s">
        <v>1108</v>
      </c>
      <c r="P466" s="1">
        <v>114</v>
      </c>
      <c r="Q466" s="6" t="s">
        <v>44</v>
      </c>
    </row>
    <row r="467" spans="1:17" ht="42.75" hidden="1" x14ac:dyDescent="0.2">
      <c r="A467" s="1">
        <f>COUNTIF(B$2:B467,B467)</f>
        <v>60</v>
      </c>
      <c r="B467" s="1" t="s">
        <v>974</v>
      </c>
      <c r="C467" s="1" t="s">
        <v>1109</v>
      </c>
      <c r="D467" s="1" t="s">
        <v>1110</v>
      </c>
      <c r="E467" s="1" t="s">
        <v>41</v>
      </c>
      <c r="F467" s="1">
        <v>2</v>
      </c>
      <c r="G467" s="1">
        <v>32</v>
      </c>
      <c r="H467" s="1">
        <v>32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 t="s">
        <v>42</v>
      </c>
      <c r="O467" s="1" t="s">
        <v>1111</v>
      </c>
      <c r="P467" s="1">
        <v>301</v>
      </c>
      <c r="Q467" s="6" t="s">
        <v>44</v>
      </c>
    </row>
    <row r="468" spans="1:17" ht="28.5" hidden="1" x14ac:dyDescent="0.2">
      <c r="A468" s="1">
        <f>COUNTIF(B$2:B468,B468)</f>
        <v>61</v>
      </c>
      <c r="B468" s="1" t="s">
        <v>974</v>
      </c>
      <c r="C468" s="1" t="s">
        <v>1112</v>
      </c>
      <c r="D468" s="1" t="s">
        <v>1113</v>
      </c>
      <c r="E468" s="1" t="s">
        <v>41</v>
      </c>
      <c r="F468" s="1">
        <v>2</v>
      </c>
      <c r="G468" s="1">
        <v>32</v>
      </c>
      <c r="H468" s="1">
        <v>32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 t="s">
        <v>42</v>
      </c>
      <c r="O468" s="1" t="s">
        <v>1114</v>
      </c>
      <c r="P468" s="1">
        <v>127</v>
      </c>
      <c r="Q468" s="6" t="s">
        <v>44</v>
      </c>
    </row>
    <row r="469" spans="1:17" hidden="1" x14ac:dyDescent="0.2">
      <c r="A469" s="1">
        <f>COUNTIF(B$2:B469,B469)</f>
        <v>62</v>
      </c>
      <c r="B469" s="1" t="s">
        <v>974</v>
      </c>
      <c r="C469" s="1" t="s">
        <v>1115</v>
      </c>
      <c r="D469" s="1" t="s">
        <v>1116</v>
      </c>
      <c r="E469" s="1" t="s">
        <v>21</v>
      </c>
      <c r="F469" s="1">
        <v>3</v>
      </c>
      <c r="G469" s="1">
        <v>48</v>
      </c>
      <c r="H469" s="1">
        <v>48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 t="s">
        <v>42</v>
      </c>
      <c r="O469" s="1" t="s">
        <v>1117</v>
      </c>
      <c r="P469" s="1">
        <v>0</v>
      </c>
      <c r="Q469" s="6" t="s">
        <v>44</v>
      </c>
    </row>
    <row r="470" spans="1:17" hidden="1" x14ac:dyDescent="0.2">
      <c r="A470" s="1">
        <f>COUNTIF(B$2:B470,B470)</f>
        <v>63</v>
      </c>
      <c r="B470" s="1" t="s">
        <v>974</v>
      </c>
      <c r="C470" s="1" t="s">
        <v>1118</v>
      </c>
      <c r="D470" s="1" t="s">
        <v>1119</v>
      </c>
      <c r="E470" s="1" t="s">
        <v>21</v>
      </c>
      <c r="F470" s="1">
        <v>3</v>
      </c>
      <c r="G470" s="1">
        <v>48</v>
      </c>
      <c r="H470" s="1">
        <v>48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 t="s">
        <v>42</v>
      </c>
      <c r="O470" s="1" t="s">
        <v>1117</v>
      </c>
      <c r="P470" s="1">
        <v>0</v>
      </c>
      <c r="Q470" s="6" t="s">
        <v>44</v>
      </c>
    </row>
    <row r="471" spans="1:17" ht="28.5" hidden="1" x14ac:dyDescent="0.2">
      <c r="A471" s="1">
        <f>COUNTIF(B$2:B471,B471)</f>
        <v>64</v>
      </c>
      <c r="B471" s="1" t="s">
        <v>974</v>
      </c>
      <c r="C471" s="1" t="s">
        <v>1120</v>
      </c>
      <c r="D471" s="1" t="s">
        <v>1121</v>
      </c>
      <c r="E471" s="1" t="s">
        <v>41</v>
      </c>
      <c r="F471" s="1">
        <v>1</v>
      </c>
      <c r="G471" s="1">
        <v>16</v>
      </c>
      <c r="H471" s="1">
        <v>16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 t="s">
        <v>42</v>
      </c>
      <c r="O471" s="1" t="s">
        <v>1117</v>
      </c>
      <c r="P471" s="1">
        <v>0</v>
      </c>
      <c r="Q471" s="6" t="s">
        <v>44</v>
      </c>
    </row>
    <row r="472" spans="1:17" ht="57" hidden="1" x14ac:dyDescent="0.2">
      <c r="A472" s="1">
        <f>COUNTIF(B$2:B472,B472)</f>
        <v>65</v>
      </c>
      <c r="B472" s="1" t="s">
        <v>974</v>
      </c>
      <c r="C472" s="1" t="s">
        <v>1122</v>
      </c>
      <c r="D472" s="1" t="s">
        <v>1123</v>
      </c>
      <c r="E472" s="1" t="s">
        <v>65</v>
      </c>
      <c r="F472" s="1">
        <v>3</v>
      </c>
      <c r="G472" s="1">
        <v>48</v>
      </c>
      <c r="H472" s="1">
        <v>48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 t="s">
        <v>42</v>
      </c>
      <c r="O472" s="1" t="s">
        <v>1124</v>
      </c>
      <c r="P472" s="1">
        <v>0</v>
      </c>
      <c r="Q472" s="6" t="s">
        <v>44</v>
      </c>
    </row>
    <row r="473" spans="1:17" ht="28.5" hidden="1" x14ac:dyDescent="0.2">
      <c r="A473" s="1">
        <f>COUNTIF(B$2:B473,B473)</f>
        <v>66</v>
      </c>
      <c r="B473" s="1" t="s">
        <v>974</v>
      </c>
      <c r="C473" s="1" t="s">
        <v>1125</v>
      </c>
      <c r="D473" s="1" t="s">
        <v>1126</v>
      </c>
      <c r="E473" s="1" t="s">
        <v>65</v>
      </c>
      <c r="F473" s="1">
        <v>3</v>
      </c>
      <c r="G473" s="1">
        <v>48</v>
      </c>
      <c r="H473" s="1">
        <v>48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 t="s">
        <v>42</v>
      </c>
      <c r="O473" s="1" t="s">
        <v>1127</v>
      </c>
      <c r="P473" s="1">
        <v>0</v>
      </c>
      <c r="Q473" s="6" t="s">
        <v>44</v>
      </c>
    </row>
    <row r="474" spans="1:17" hidden="1" x14ac:dyDescent="0.2">
      <c r="A474" s="1">
        <f>COUNTIF(B$2:B474,B474)</f>
        <v>67</v>
      </c>
      <c r="B474" s="1" t="s">
        <v>974</v>
      </c>
      <c r="C474" s="1" t="s">
        <v>1128</v>
      </c>
      <c r="D474" s="1" t="s">
        <v>1129</v>
      </c>
      <c r="E474" s="1" t="s">
        <v>41</v>
      </c>
      <c r="F474" s="1">
        <v>1</v>
      </c>
      <c r="G474" s="1">
        <v>16</v>
      </c>
      <c r="H474" s="1">
        <v>16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 t="s">
        <v>42</v>
      </c>
      <c r="O474" s="1" t="s">
        <v>1117</v>
      </c>
      <c r="P474" s="1">
        <v>0</v>
      </c>
      <c r="Q474" s="6" t="s">
        <v>44</v>
      </c>
    </row>
    <row r="475" spans="1:17" ht="28.5" hidden="1" x14ac:dyDescent="0.2">
      <c r="A475" s="1">
        <f>COUNTIF(B$2:B475,B475)</f>
        <v>68</v>
      </c>
      <c r="B475" s="1" t="s">
        <v>974</v>
      </c>
      <c r="C475" s="1" t="s">
        <v>1130</v>
      </c>
      <c r="D475" s="1" t="s">
        <v>1131</v>
      </c>
      <c r="E475" s="1" t="s">
        <v>65</v>
      </c>
      <c r="F475" s="1">
        <v>2</v>
      </c>
      <c r="G475" s="1">
        <v>32</v>
      </c>
      <c r="H475" s="1">
        <v>32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 t="s">
        <v>42</v>
      </c>
      <c r="O475" s="1" t="s">
        <v>1132</v>
      </c>
      <c r="P475" s="1">
        <v>33</v>
      </c>
      <c r="Q475" s="6" t="s">
        <v>44</v>
      </c>
    </row>
    <row r="476" spans="1:17" hidden="1" x14ac:dyDescent="0.2">
      <c r="A476" s="1">
        <f>COUNTIF(B$2:B476,B476)</f>
        <v>69</v>
      </c>
      <c r="B476" s="1" t="s">
        <v>974</v>
      </c>
      <c r="C476" s="1" t="s">
        <v>1133</v>
      </c>
      <c r="D476" s="1" t="s">
        <v>1134</v>
      </c>
      <c r="E476" s="1" t="s">
        <v>21</v>
      </c>
      <c r="F476" s="1">
        <v>2</v>
      </c>
      <c r="G476" s="1">
        <v>32</v>
      </c>
      <c r="H476" s="1">
        <v>32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 t="s">
        <v>42</v>
      </c>
      <c r="O476" s="1" t="s">
        <v>1074</v>
      </c>
      <c r="P476" s="1">
        <v>0</v>
      </c>
      <c r="Q476" s="6" t="s">
        <v>44</v>
      </c>
    </row>
    <row r="477" spans="1:17" ht="28.5" hidden="1" x14ac:dyDescent="0.2">
      <c r="A477" s="1">
        <f>COUNTIF(B$2:B477,B477)</f>
        <v>70</v>
      </c>
      <c r="B477" s="1" t="s">
        <v>974</v>
      </c>
      <c r="C477" s="1" t="s">
        <v>1135</v>
      </c>
      <c r="D477" s="1" t="s">
        <v>1136</v>
      </c>
      <c r="E477" s="1" t="s">
        <v>21</v>
      </c>
      <c r="F477" s="1">
        <v>3</v>
      </c>
      <c r="G477" s="1">
        <v>48</v>
      </c>
      <c r="H477" s="1">
        <v>48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 t="s">
        <v>42</v>
      </c>
      <c r="O477" s="1" t="s">
        <v>1137</v>
      </c>
      <c r="P477" s="1">
        <v>0</v>
      </c>
      <c r="Q477" s="6" t="s">
        <v>44</v>
      </c>
    </row>
    <row r="478" spans="1:17" ht="42.75" hidden="1" x14ac:dyDescent="0.2">
      <c r="A478" s="1">
        <f>COUNTIF(B$2:B478,B478)</f>
        <v>71</v>
      </c>
      <c r="B478" s="1" t="s">
        <v>974</v>
      </c>
      <c r="C478" s="1" t="s">
        <v>1138</v>
      </c>
      <c r="D478" s="1" t="s">
        <v>1139</v>
      </c>
      <c r="E478" s="1" t="s">
        <v>50</v>
      </c>
      <c r="F478" s="1" t="s">
        <v>54</v>
      </c>
      <c r="G478" s="7">
        <v>16</v>
      </c>
      <c r="H478" s="7">
        <v>16</v>
      </c>
      <c r="I478" s="7">
        <v>0</v>
      </c>
      <c r="J478" s="7">
        <v>0</v>
      </c>
      <c r="K478" s="7">
        <v>0</v>
      </c>
      <c r="L478" s="7">
        <v>0</v>
      </c>
      <c r="M478" s="7">
        <v>0</v>
      </c>
      <c r="N478" s="1" t="s">
        <v>42</v>
      </c>
      <c r="Q478" s="6" t="s">
        <v>44</v>
      </c>
    </row>
    <row r="479" spans="1:17" hidden="1" x14ac:dyDescent="0.2">
      <c r="A479" s="1">
        <f>COUNTIF(B$2:B479,B479)</f>
        <v>72</v>
      </c>
      <c r="B479" s="1" t="s">
        <v>974</v>
      </c>
      <c r="C479" s="1" t="s">
        <v>1140</v>
      </c>
      <c r="D479" s="1" t="s">
        <v>1141</v>
      </c>
      <c r="E479" s="1" t="s">
        <v>50</v>
      </c>
      <c r="F479" s="1" t="s">
        <v>51</v>
      </c>
      <c r="G479" s="7">
        <v>32</v>
      </c>
      <c r="H479" s="7">
        <v>32</v>
      </c>
      <c r="I479" s="7">
        <v>0</v>
      </c>
      <c r="J479" s="7">
        <v>0</v>
      </c>
      <c r="K479" s="7">
        <v>0</v>
      </c>
      <c r="L479" s="7">
        <v>0</v>
      </c>
      <c r="M479" s="7">
        <v>0</v>
      </c>
      <c r="N479" s="1" t="s">
        <v>42</v>
      </c>
      <c r="Q479" s="6" t="s">
        <v>44</v>
      </c>
    </row>
    <row r="480" spans="1:17" hidden="1" x14ac:dyDescent="0.2">
      <c r="A480" s="1">
        <f>COUNTIF(B$2:B480,B480)</f>
        <v>73</v>
      </c>
      <c r="B480" s="1" t="s">
        <v>974</v>
      </c>
      <c r="C480" s="1" t="s">
        <v>1142</v>
      </c>
      <c r="D480" s="1" t="s">
        <v>1143</v>
      </c>
      <c r="E480" s="1" t="s">
        <v>50</v>
      </c>
      <c r="F480" s="1" t="s">
        <v>1144</v>
      </c>
      <c r="G480" s="7">
        <v>32</v>
      </c>
      <c r="H480" s="7">
        <v>24</v>
      </c>
      <c r="I480" s="7">
        <v>0</v>
      </c>
      <c r="J480" s="7">
        <v>0</v>
      </c>
      <c r="K480" s="7">
        <v>0</v>
      </c>
      <c r="L480" s="7">
        <v>8</v>
      </c>
      <c r="M480" s="7">
        <v>0</v>
      </c>
      <c r="N480" s="1" t="s">
        <v>42</v>
      </c>
      <c r="Q480" s="6" t="s">
        <v>44</v>
      </c>
    </row>
    <row r="481" spans="1:17" hidden="1" x14ac:dyDescent="0.2">
      <c r="A481" s="1">
        <f>COUNTIF(B$2:B481,B481)</f>
        <v>74</v>
      </c>
      <c r="B481" s="1" t="s">
        <v>974</v>
      </c>
      <c r="C481" s="1" t="s">
        <v>1145</v>
      </c>
      <c r="D481" s="1" t="s">
        <v>1146</v>
      </c>
      <c r="E481" s="1" t="s">
        <v>50</v>
      </c>
      <c r="F481" s="1" t="s">
        <v>54</v>
      </c>
      <c r="G481" s="7">
        <v>16</v>
      </c>
      <c r="H481" s="7">
        <v>16</v>
      </c>
      <c r="I481" s="7">
        <v>0</v>
      </c>
      <c r="J481" s="7">
        <v>0</v>
      </c>
      <c r="K481" s="7">
        <v>0</v>
      </c>
      <c r="L481" s="7">
        <v>0</v>
      </c>
      <c r="M481" s="7">
        <v>0</v>
      </c>
      <c r="N481" s="1" t="s">
        <v>42</v>
      </c>
      <c r="Q481" s="6" t="s">
        <v>44</v>
      </c>
    </row>
    <row r="482" spans="1:17" ht="28.5" hidden="1" x14ac:dyDescent="0.2">
      <c r="A482" s="1">
        <f>COUNTIF(B$2:B482,B482)</f>
        <v>75</v>
      </c>
      <c r="B482" s="1" t="s">
        <v>974</v>
      </c>
      <c r="C482" s="1" t="s">
        <v>1147</v>
      </c>
      <c r="D482" s="1" t="s">
        <v>1148</v>
      </c>
      <c r="E482" s="1" t="s">
        <v>21</v>
      </c>
      <c r="F482" s="1">
        <v>1</v>
      </c>
      <c r="G482" s="1">
        <v>16</v>
      </c>
      <c r="H482" s="1">
        <v>16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 t="s">
        <v>42</v>
      </c>
      <c r="O482" s="1" t="s">
        <v>1149</v>
      </c>
      <c r="P482" s="1">
        <v>0</v>
      </c>
      <c r="Q482" s="6" t="s">
        <v>44</v>
      </c>
    </row>
    <row r="483" spans="1:17" ht="28.5" hidden="1" x14ac:dyDescent="0.2">
      <c r="A483" s="1">
        <f>COUNTIF(B$2:B483,B483)</f>
        <v>76</v>
      </c>
      <c r="B483" s="1" t="s">
        <v>974</v>
      </c>
      <c r="C483" s="1" t="s">
        <v>1150</v>
      </c>
      <c r="D483" s="1" t="s">
        <v>1151</v>
      </c>
      <c r="E483" s="1" t="s">
        <v>21</v>
      </c>
      <c r="F483" s="1">
        <v>1</v>
      </c>
      <c r="G483" s="1">
        <v>16</v>
      </c>
      <c r="H483" s="1">
        <v>16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 t="s">
        <v>42</v>
      </c>
      <c r="O483" s="1" t="s">
        <v>980</v>
      </c>
      <c r="P483" s="1">
        <v>0</v>
      </c>
      <c r="Q483" s="6" t="s">
        <v>44</v>
      </c>
    </row>
    <row r="484" spans="1:17" ht="42.75" hidden="1" x14ac:dyDescent="0.2">
      <c r="A484" s="1">
        <f>COUNTIF(B$2:B484,B484)</f>
        <v>77</v>
      </c>
      <c r="B484" s="1" t="s">
        <v>974</v>
      </c>
      <c r="C484" s="1" t="s">
        <v>1152</v>
      </c>
      <c r="D484" s="1" t="s">
        <v>1153</v>
      </c>
      <c r="E484" s="1" t="s">
        <v>21</v>
      </c>
      <c r="F484" s="1">
        <v>3</v>
      </c>
      <c r="G484" s="1">
        <v>48</v>
      </c>
      <c r="H484" s="1">
        <v>48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 t="s">
        <v>42</v>
      </c>
      <c r="O484" s="1" t="s">
        <v>1154</v>
      </c>
      <c r="P484" s="1">
        <v>288</v>
      </c>
      <c r="Q484" s="6" t="s">
        <v>44</v>
      </c>
    </row>
    <row r="485" spans="1:17" hidden="1" x14ac:dyDescent="0.2">
      <c r="A485" s="1">
        <f>COUNTIF(B$2:B485,B485)</f>
        <v>78</v>
      </c>
      <c r="B485" s="1" t="s">
        <v>974</v>
      </c>
      <c r="C485" s="1" t="s">
        <v>1155</v>
      </c>
      <c r="D485" s="1" t="s">
        <v>1156</v>
      </c>
      <c r="E485" s="1" t="s">
        <v>21</v>
      </c>
      <c r="F485" s="1">
        <v>3</v>
      </c>
      <c r="G485" s="1">
        <v>48</v>
      </c>
      <c r="H485" s="1">
        <v>48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 t="s">
        <v>42</v>
      </c>
      <c r="O485" s="1" t="s">
        <v>1157</v>
      </c>
      <c r="P485" s="1">
        <v>110</v>
      </c>
      <c r="Q485" s="6" t="s">
        <v>44</v>
      </c>
    </row>
    <row r="486" spans="1:17" ht="57" hidden="1" x14ac:dyDescent="0.2">
      <c r="A486" s="1">
        <f>COUNTIF(B$2:B486,B486)</f>
        <v>79</v>
      </c>
      <c r="B486" s="1" t="s">
        <v>974</v>
      </c>
      <c r="C486" s="1" t="s">
        <v>1158</v>
      </c>
      <c r="D486" s="1" t="s">
        <v>1126</v>
      </c>
      <c r="E486" s="1" t="s">
        <v>65</v>
      </c>
      <c r="F486" s="1">
        <v>3</v>
      </c>
      <c r="G486" s="1">
        <v>48</v>
      </c>
      <c r="H486" s="1">
        <v>48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 t="s">
        <v>42</v>
      </c>
      <c r="O486" s="1" t="s">
        <v>1159</v>
      </c>
      <c r="P486" s="1">
        <v>224</v>
      </c>
      <c r="Q486" s="6" t="s">
        <v>44</v>
      </c>
    </row>
    <row r="487" spans="1:17" hidden="1" x14ac:dyDescent="0.2">
      <c r="A487" s="1">
        <f>COUNTIF(B$2:B487,B487)</f>
        <v>80</v>
      </c>
      <c r="B487" s="1" t="s">
        <v>974</v>
      </c>
      <c r="C487" s="1" t="s">
        <v>1160</v>
      </c>
      <c r="D487" s="1" t="s">
        <v>1161</v>
      </c>
      <c r="E487" s="1" t="s">
        <v>21</v>
      </c>
      <c r="F487" s="1">
        <v>1</v>
      </c>
      <c r="G487" s="1">
        <v>32</v>
      </c>
      <c r="H487" s="1">
        <v>32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 t="s">
        <v>42</v>
      </c>
      <c r="O487" s="1" t="s">
        <v>911</v>
      </c>
      <c r="P487" s="1">
        <v>0</v>
      </c>
      <c r="Q487" s="6" t="s">
        <v>44</v>
      </c>
    </row>
    <row r="488" spans="1:17" hidden="1" x14ac:dyDescent="0.2">
      <c r="A488" s="1">
        <f>COUNTIF(B$2:B488,B488)</f>
        <v>81</v>
      </c>
      <c r="B488" s="1" t="s">
        <v>974</v>
      </c>
      <c r="C488" s="1" t="s">
        <v>1162</v>
      </c>
      <c r="D488" s="1" t="s">
        <v>1163</v>
      </c>
      <c r="E488" s="1" t="s">
        <v>21</v>
      </c>
      <c r="F488" s="1">
        <v>3</v>
      </c>
      <c r="G488" s="1">
        <v>48</v>
      </c>
      <c r="H488" s="1">
        <v>48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 t="s">
        <v>42</v>
      </c>
      <c r="O488" s="1" t="s">
        <v>1164</v>
      </c>
      <c r="P488" s="1">
        <v>0</v>
      </c>
      <c r="Q488" s="6" t="s">
        <v>44</v>
      </c>
    </row>
    <row r="489" spans="1:17" hidden="1" x14ac:dyDescent="0.2">
      <c r="A489" s="1">
        <f>COUNTIF(B$2:B489,B489)</f>
        <v>82</v>
      </c>
      <c r="B489" s="1" t="s">
        <v>974</v>
      </c>
      <c r="C489" s="1" t="s">
        <v>1165</v>
      </c>
      <c r="D489" s="1" t="s">
        <v>1166</v>
      </c>
      <c r="E489" s="1" t="s">
        <v>41</v>
      </c>
      <c r="F489" s="1">
        <v>1</v>
      </c>
      <c r="G489" s="1">
        <v>16</v>
      </c>
      <c r="H489" s="1">
        <v>16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 t="s">
        <v>42</v>
      </c>
      <c r="O489" s="1" t="s">
        <v>1061</v>
      </c>
      <c r="P489" s="1">
        <v>0</v>
      </c>
      <c r="Q489" s="6" t="s">
        <v>44</v>
      </c>
    </row>
    <row r="490" spans="1:17" hidden="1" x14ac:dyDescent="0.2">
      <c r="A490" s="1">
        <f>COUNTIF(B$2:B490,B490)</f>
        <v>83</v>
      </c>
      <c r="B490" s="1" t="s">
        <v>974</v>
      </c>
      <c r="C490" s="1" t="s">
        <v>1167</v>
      </c>
      <c r="D490" s="1" t="s">
        <v>1141</v>
      </c>
      <c r="E490" s="1" t="s">
        <v>41</v>
      </c>
      <c r="F490" s="1">
        <v>2</v>
      </c>
      <c r="G490" s="1">
        <v>32</v>
      </c>
      <c r="H490" s="1">
        <v>32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 t="s">
        <v>42</v>
      </c>
      <c r="O490" s="1" t="s">
        <v>1066</v>
      </c>
      <c r="P490" s="1">
        <v>60</v>
      </c>
      <c r="Q490" s="6" t="s">
        <v>44</v>
      </c>
    </row>
    <row r="491" spans="1:17" ht="42.75" hidden="1" x14ac:dyDescent="0.2">
      <c r="A491" s="1">
        <f>COUNTIF(B$2:B491,B491)</f>
        <v>84</v>
      </c>
      <c r="B491" s="1" t="s">
        <v>974</v>
      </c>
      <c r="C491" s="1" t="s">
        <v>1168</v>
      </c>
      <c r="D491" s="1" t="s">
        <v>1169</v>
      </c>
      <c r="E491" s="1" t="s">
        <v>41</v>
      </c>
      <c r="F491" s="1">
        <v>2</v>
      </c>
      <c r="G491" s="1">
        <v>32</v>
      </c>
      <c r="H491" s="1">
        <v>32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 t="s">
        <v>42</v>
      </c>
      <c r="O491" s="1" t="s">
        <v>1170</v>
      </c>
      <c r="P491" s="1">
        <v>212</v>
      </c>
      <c r="Q491" s="6" t="s">
        <v>44</v>
      </c>
    </row>
    <row r="492" spans="1:17" hidden="1" x14ac:dyDescent="0.2">
      <c r="A492" s="1">
        <f>COUNTIF(B$2:B492,B492)</f>
        <v>85</v>
      </c>
      <c r="B492" s="1" t="s">
        <v>974</v>
      </c>
      <c r="C492" s="1" t="s">
        <v>1171</v>
      </c>
      <c r="D492" s="1" t="s">
        <v>1172</v>
      </c>
      <c r="E492" s="1" t="s">
        <v>21</v>
      </c>
      <c r="F492" s="1">
        <v>3</v>
      </c>
      <c r="G492" s="1">
        <v>48</v>
      </c>
      <c r="H492" s="1">
        <v>48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 t="s">
        <v>42</v>
      </c>
      <c r="O492" s="1" t="s">
        <v>1157</v>
      </c>
      <c r="P492" s="1">
        <v>110</v>
      </c>
      <c r="Q492" s="6" t="s">
        <v>44</v>
      </c>
    </row>
    <row r="493" spans="1:17" hidden="1" x14ac:dyDescent="0.2">
      <c r="A493" s="1">
        <f>COUNTIF(B$2:B493,B493)</f>
        <v>86</v>
      </c>
      <c r="B493" s="1" t="s">
        <v>974</v>
      </c>
      <c r="C493" s="1" t="s">
        <v>1173</v>
      </c>
      <c r="D493" s="1" t="s">
        <v>1174</v>
      </c>
      <c r="E493" s="1" t="s">
        <v>41</v>
      </c>
      <c r="F493" s="1">
        <v>2</v>
      </c>
      <c r="G493" s="1">
        <v>32</v>
      </c>
      <c r="H493" s="1">
        <v>32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 t="s">
        <v>42</v>
      </c>
      <c r="O493" s="1" t="s">
        <v>989</v>
      </c>
      <c r="P493" s="1">
        <v>43</v>
      </c>
      <c r="Q493" s="6" t="s">
        <v>44</v>
      </c>
    </row>
    <row r="494" spans="1:17" hidden="1" x14ac:dyDescent="0.2">
      <c r="A494" s="1">
        <f>COUNTIF(B$2:B494,B494)</f>
        <v>87</v>
      </c>
      <c r="B494" s="1" t="s">
        <v>974</v>
      </c>
      <c r="C494" s="1" t="s">
        <v>1175</v>
      </c>
      <c r="D494" s="1" t="s">
        <v>1176</v>
      </c>
      <c r="E494" s="1" t="s">
        <v>21</v>
      </c>
      <c r="F494" s="1">
        <v>3</v>
      </c>
      <c r="G494" s="1">
        <v>48</v>
      </c>
      <c r="H494" s="1">
        <v>48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 t="s">
        <v>42</v>
      </c>
      <c r="O494" s="1" t="s">
        <v>1157</v>
      </c>
      <c r="P494" s="1">
        <v>110</v>
      </c>
      <c r="Q494" s="6" t="s">
        <v>44</v>
      </c>
    </row>
    <row r="495" spans="1:17" hidden="1" x14ac:dyDescent="0.2">
      <c r="A495" s="1">
        <f>COUNTIF(B$2:B495,B495)</f>
        <v>88</v>
      </c>
      <c r="B495" s="1" t="s">
        <v>974</v>
      </c>
      <c r="C495" s="1" t="s">
        <v>1177</v>
      </c>
      <c r="D495" s="1" t="s">
        <v>1178</v>
      </c>
      <c r="E495" s="1" t="s">
        <v>21</v>
      </c>
      <c r="F495" s="1">
        <v>3</v>
      </c>
      <c r="G495" s="1">
        <v>48</v>
      </c>
      <c r="H495" s="1">
        <v>48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 t="s">
        <v>42</v>
      </c>
      <c r="O495" s="1" t="s">
        <v>989</v>
      </c>
      <c r="P495" s="1">
        <v>43</v>
      </c>
      <c r="Q495" s="6" t="s">
        <v>44</v>
      </c>
    </row>
    <row r="496" spans="1:17" hidden="1" x14ac:dyDescent="0.2">
      <c r="A496" s="1">
        <f>COUNTIF(B$2:B496,B496)</f>
        <v>89</v>
      </c>
      <c r="B496" s="1" t="s">
        <v>974</v>
      </c>
      <c r="C496" s="1" t="s">
        <v>1179</v>
      </c>
      <c r="D496" s="1" t="s">
        <v>1180</v>
      </c>
      <c r="E496" s="1" t="s">
        <v>21</v>
      </c>
      <c r="F496" s="1">
        <v>3</v>
      </c>
      <c r="G496" s="1">
        <v>48</v>
      </c>
      <c r="H496" s="1">
        <v>48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 t="s">
        <v>42</v>
      </c>
      <c r="O496" s="1" t="s">
        <v>989</v>
      </c>
      <c r="P496" s="1">
        <v>43</v>
      </c>
      <c r="Q496" s="6" t="s">
        <v>44</v>
      </c>
    </row>
    <row r="497" spans="1:17" hidden="1" x14ac:dyDescent="0.2">
      <c r="A497" s="1">
        <f>COUNTIF(B$2:B497,B497)</f>
        <v>90</v>
      </c>
      <c r="B497" s="1" t="s">
        <v>974</v>
      </c>
      <c r="C497" s="1" t="s">
        <v>1181</v>
      </c>
      <c r="D497" s="1" t="s">
        <v>1182</v>
      </c>
      <c r="E497" s="1" t="s">
        <v>21</v>
      </c>
      <c r="F497" s="1">
        <v>3</v>
      </c>
      <c r="G497" s="1">
        <v>48</v>
      </c>
      <c r="H497" s="1">
        <v>48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 t="s">
        <v>42</v>
      </c>
      <c r="O497" s="1" t="s">
        <v>989</v>
      </c>
      <c r="P497" s="1">
        <v>43</v>
      </c>
      <c r="Q497" s="6" t="s">
        <v>44</v>
      </c>
    </row>
    <row r="498" spans="1:17" ht="28.5" hidden="1" x14ac:dyDescent="0.2">
      <c r="A498" s="1">
        <f>COUNTIF(B$2:B498,B498)</f>
        <v>91</v>
      </c>
      <c r="B498" s="1" t="s">
        <v>974</v>
      </c>
      <c r="C498" s="1" t="s">
        <v>1183</v>
      </c>
      <c r="D498" s="1" t="s">
        <v>999</v>
      </c>
      <c r="E498" s="1" t="s">
        <v>21</v>
      </c>
      <c r="F498" s="1">
        <v>2</v>
      </c>
      <c r="G498" s="1">
        <v>32</v>
      </c>
      <c r="H498" s="1">
        <v>32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 t="s">
        <v>42</v>
      </c>
      <c r="O498" s="1" t="s">
        <v>905</v>
      </c>
      <c r="P498" s="1">
        <v>0</v>
      </c>
      <c r="Q498" s="6" t="s">
        <v>44</v>
      </c>
    </row>
    <row r="499" spans="1:17" ht="42.75" hidden="1" x14ac:dyDescent="0.2">
      <c r="A499" s="1">
        <f>COUNTIF(B$2:B499,B499)</f>
        <v>92</v>
      </c>
      <c r="B499" s="1" t="s">
        <v>974</v>
      </c>
      <c r="C499" s="1" t="s">
        <v>1184</v>
      </c>
      <c r="D499" s="1" t="s">
        <v>1110</v>
      </c>
      <c r="E499" s="1" t="s">
        <v>50</v>
      </c>
      <c r="F499" s="1" t="s">
        <v>51</v>
      </c>
      <c r="G499" s="7">
        <v>32</v>
      </c>
      <c r="H499" s="7">
        <v>32</v>
      </c>
      <c r="I499" s="7">
        <v>0</v>
      </c>
      <c r="J499" s="7">
        <v>0</v>
      </c>
      <c r="K499" s="7">
        <v>0</v>
      </c>
      <c r="L499" s="7">
        <v>0</v>
      </c>
      <c r="M499" s="7">
        <v>0</v>
      </c>
      <c r="N499" s="1" t="s">
        <v>42</v>
      </c>
      <c r="Q499" s="6" t="s">
        <v>129</v>
      </c>
    </row>
    <row r="500" spans="1:17" ht="42.75" hidden="1" x14ac:dyDescent="0.2">
      <c r="A500" s="1">
        <f>COUNTIF(B$2:B500,B500)</f>
        <v>93</v>
      </c>
      <c r="B500" s="1" t="s">
        <v>974</v>
      </c>
      <c r="C500" s="1" t="s">
        <v>1185</v>
      </c>
      <c r="D500" s="1" t="s">
        <v>1113</v>
      </c>
      <c r="E500" s="1" t="s">
        <v>50</v>
      </c>
      <c r="F500" s="1" t="s">
        <v>51</v>
      </c>
      <c r="G500" s="7">
        <v>32</v>
      </c>
      <c r="H500" s="7">
        <v>32</v>
      </c>
      <c r="I500" s="7">
        <v>0</v>
      </c>
      <c r="J500" s="7">
        <v>0</v>
      </c>
      <c r="K500" s="7">
        <v>0</v>
      </c>
      <c r="L500" s="7">
        <v>0</v>
      </c>
      <c r="M500" s="7">
        <v>0</v>
      </c>
      <c r="N500" s="1" t="s">
        <v>42</v>
      </c>
      <c r="Q500" s="6" t="s">
        <v>129</v>
      </c>
    </row>
    <row r="501" spans="1:17" ht="42.75" hidden="1" x14ac:dyDescent="0.2">
      <c r="A501" s="1">
        <f>COUNTIF(B$2:B501,B501)</f>
        <v>94</v>
      </c>
      <c r="B501" s="1" t="s">
        <v>974</v>
      </c>
      <c r="C501" s="1" t="s">
        <v>1186</v>
      </c>
      <c r="D501" s="1" t="s">
        <v>1187</v>
      </c>
      <c r="E501" s="1" t="s">
        <v>21</v>
      </c>
      <c r="F501" s="1">
        <v>2</v>
      </c>
      <c r="G501" s="1">
        <v>2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 t="s">
        <v>22</v>
      </c>
      <c r="O501" s="1" t="s">
        <v>977</v>
      </c>
      <c r="P501" s="1">
        <v>114</v>
      </c>
      <c r="Q501" s="6" t="s">
        <v>178</v>
      </c>
    </row>
    <row r="502" spans="1:17" ht="42.75" hidden="1" x14ac:dyDescent="0.2">
      <c r="A502" s="1">
        <f>COUNTIF(B$2:B502,B502)</f>
        <v>95</v>
      </c>
      <c r="B502" s="1" t="s">
        <v>974</v>
      </c>
      <c r="C502" s="1" t="s">
        <v>1188</v>
      </c>
      <c r="D502" s="1" t="s">
        <v>1189</v>
      </c>
      <c r="E502" s="1" t="s">
        <v>21</v>
      </c>
      <c r="F502" s="1">
        <v>2</v>
      </c>
      <c r="G502" s="1">
        <v>2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 t="s">
        <v>22</v>
      </c>
      <c r="O502" s="1" t="s">
        <v>1066</v>
      </c>
      <c r="P502" s="1">
        <v>60</v>
      </c>
      <c r="Q502" s="6" t="s">
        <v>178</v>
      </c>
    </row>
    <row r="503" spans="1:17" ht="42.75" hidden="1" x14ac:dyDescent="0.2">
      <c r="A503" s="1">
        <f>COUNTIF(B$2:B503,B503)</f>
        <v>96</v>
      </c>
      <c r="B503" s="1" t="s">
        <v>974</v>
      </c>
      <c r="C503" s="1" t="s">
        <v>1190</v>
      </c>
      <c r="D503" s="1" t="s">
        <v>1191</v>
      </c>
      <c r="E503" s="1" t="s">
        <v>41</v>
      </c>
      <c r="F503" s="1">
        <v>3</v>
      </c>
      <c r="G503" s="1">
        <v>48</v>
      </c>
      <c r="H503" s="1">
        <v>48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 t="s">
        <v>42</v>
      </c>
      <c r="O503" s="1" t="s">
        <v>977</v>
      </c>
      <c r="P503" s="1">
        <v>114</v>
      </c>
      <c r="Q503" s="6" t="s">
        <v>178</v>
      </c>
    </row>
    <row r="504" spans="1:17" ht="42.75" hidden="1" x14ac:dyDescent="0.2">
      <c r="A504" s="1">
        <f>COUNTIF(B$2:B504,B504)</f>
        <v>97</v>
      </c>
      <c r="B504" s="1" t="s">
        <v>974</v>
      </c>
      <c r="C504" s="1" t="s">
        <v>1192</v>
      </c>
      <c r="D504" s="1" t="s">
        <v>1193</v>
      </c>
      <c r="E504" s="1" t="s">
        <v>21</v>
      </c>
      <c r="F504" s="1">
        <v>1</v>
      </c>
      <c r="G504" s="1">
        <v>1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 t="s">
        <v>22</v>
      </c>
      <c r="O504" s="1" t="s">
        <v>1194</v>
      </c>
      <c r="P504" s="1">
        <v>85</v>
      </c>
      <c r="Q504" s="6" t="s">
        <v>178</v>
      </c>
    </row>
    <row r="505" spans="1:17" ht="42.75" hidden="1" x14ac:dyDescent="0.2">
      <c r="A505" s="1">
        <f>COUNTIF(B$2:B505,B505)</f>
        <v>98</v>
      </c>
      <c r="B505" s="1" t="s">
        <v>974</v>
      </c>
      <c r="C505" s="1" t="s">
        <v>1195</v>
      </c>
      <c r="D505" s="1" t="s">
        <v>1196</v>
      </c>
      <c r="E505" s="1" t="s">
        <v>21</v>
      </c>
      <c r="F505" s="1">
        <v>1</v>
      </c>
      <c r="G505" s="1">
        <v>1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 t="s">
        <v>22</v>
      </c>
      <c r="O505" s="1" t="s">
        <v>1117</v>
      </c>
      <c r="P505" s="1">
        <v>0</v>
      </c>
      <c r="Q505" s="6" t="s">
        <v>178</v>
      </c>
    </row>
    <row r="506" spans="1:17" ht="42.75" hidden="1" x14ac:dyDescent="0.2">
      <c r="A506" s="1">
        <f>COUNTIF(B$2:B506,B506)</f>
        <v>99</v>
      </c>
      <c r="B506" s="1" t="s">
        <v>974</v>
      </c>
      <c r="C506" s="1" t="s">
        <v>1197</v>
      </c>
      <c r="D506" s="1" t="s">
        <v>1198</v>
      </c>
      <c r="E506" s="1" t="s">
        <v>21</v>
      </c>
      <c r="F506" s="1">
        <v>14</v>
      </c>
      <c r="G506" s="1">
        <v>14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 t="s">
        <v>22</v>
      </c>
      <c r="O506" s="1" t="s">
        <v>1199</v>
      </c>
      <c r="P506" s="1">
        <v>68</v>
      </c>
      <c r="Q506" s="6" t="s">
        <v>134</v>
      </c>
    </row>
    <row r="507" spans="1:17" ht="42.75" hidden="1" x14ac:dyDescent="0.2">
      <c r="A507" s="1">
        <f>COUNTIF(B$2:B507,B507)</f>
        <v>100</v>
      </c>
      <c r="B507" s="1" t="s">
        <v>974</v>
      </c>
      <c r="C507" s="1" t="s">
        <v>1200</v>
      </c>
      <c r="D507" s="1" t="s">
        <v>1201</v>
      </c>
      <c r="E507" s="1" t="s">
        <v>21</v>
      </c>
      <c r="F507" s="1">
        <v>1</v>
      </c>
      <c r="G507" s="1">
        <v>1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 t="s">
        <v>22</v>
      </c>
      <c r="O507" s="1" t="s">
        <v>1061</v>
      </c>
      <c r="P507" s="1">
        <v>0</v>
      </c>
      <c r="Q507" s="6" t="s">
        <v>134</v>
      </c>
    </row>
    <row r="508" spans="1:17" ht="42.75" hidden="1" x14ac:dyDescent="0.2">
      <c r="A508" s="1">
        <f>COUNTIF(B$2:B508,B508)</f>
        <v>101</v>
      </c>
      <c r="B508" s="1" t="s">
        <v>974</v>
      </c>
      <c r="C508" s="1" t="s">
        <v>1202</v>
      </c>
      <c r="D508" s="1" t="s">
        <v>140</v>
      </c>
      <c r="E508" s="1" t="s">
        <v>21</v>
      </c>
      <c r="F508" s="1">
        <v>14</v>
      </c>
      <c r="G508" s="1">
        <v>14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 t="s">
        <v>22</v>
      </c>
      <c r="O508" s="1" t="s">
        <v>986</v>
      </c>
      <c r="P508" s="1">
        <v>77</v>
      </c>
      <c r="Q508" s="6" t="s">
        <v>134</v>
      </c>
    </row>
    <row r="509" spans="1:17" ht="42.75" hidden="1" x14ac:dyDescent="0.2">
      <c r="A509" s="1">
        <f>COUNTIF(B$2:B509,B509)</f>
        <v>102</v>
      </c>
      <c r="B509" s="1" t="s">
        <v>974</v>
      </c>
      <c r="C509" s="1" t="s">
        <v>1203</v>
      </c>
      <c r="D509" s="1" t="s">
        <v>1204</v>
      </c>
      <c r="E509" s="1" t="s">
        <v>21</v>
      </c>
      <c r="F509" s="1">
        <v>14</v>
      </c>
      <c r="G509" s="1">
        <v>14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 t="s">
        <v>22</v>
      </c>
      <c r="O509" s="1" t="s">
        <v>1205</v>
      </c>
      <c r="P509" s="1">
        <v>56</v>
      </c>
      <c r="Q509" s="6" t="s">
        <v>134</v>
      </c>
    </row>
    <row r="510" spans="1:17" ht="42.75" hidden="1" x14ac:dyDescent="0.2">
      <c r="A510" s="1">
        <f>COUNTIF(B$2:B510,B510)</f>
        <v>103</v>
      </c>
      <c r="B510" s="1" t="s">
        <v>974</v>
      </c>
      <c r="C510" s="1" t="s">
        <v>1206</v>
      </c>
      <c r="D510" s="1" t="s">
        <v>1207</v>
      </c>
      <c r="E510" s="1" t="s">
        <v>21</v>
      </c>
      <c r="F510" s="1">
        <v>3</v>
      </c>
      <c r="G510" s="1">
        <v>3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 t="s">
        <v>22</v>
      </c>
      <c r="O510" s="1" t="s">
        <v>1208</v>
      </c>
      <c r="P510" s="1">
        <v>13</v>
      </c>
      <c r="Q510" s="6" t="s">
        <v>134</v>
      </c>
    </row>
    <row r="511" spans="1:17" ht="42.75" hidden="1" x14ac:dyDescent="0.2">
      <c r="A511" s="1">
        <f>COUNTIF(B$2:B511,B511)</f>
        <v>104</v>
      </c>
      <c r="B511" s="1" t="s">
        <v>974</v>
      </c>
      <c r="C511" s="1" t="s">
        <v>1209</v>
      </c>
      <c r="D511" s="1" t="s">
        <v>1210</v>
      </c>
      <c r="E511" s="1" t="s">
        <v>21</v>
      </c>
      <c r="F511" s="1">
        <v>8</v>
      </c>
      <c r="G511" s="1">
        <v>8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 t="s">
        <v>22</v>
      </c>
      <c r="O511" s="1" t="s">
        <v>1208</v>
      </c>
      <c r="P511" s="1">
        <v>13</v>
      </c>
      <c r="Q511" s="6" t="s">
        <v>134</v>
      </c>
    </row>
    <row r="512" spans="1:17" ht="42.75" hidden="1" x14ac:dyDescent="0.2">
      <c r="A512" s="1">
        <f>COUNTIF(B$2:B512,B512)</f>
        <v>105</v>
      </c>
      <c r="B512" s="1" t="s">
        <v>974</v>
      </c>
      <c r="C512" s="1" t="s">
        <v>1211</v>
      </c>
      <c r="D512" s="1" t="s">
        <v>1212</v>
      </c>
      <c r="E512" s="1" t="s">
        <v>21</v>
      </c>
      <c r="F512" s="1">
        <v>3</v>
      </c>
      <c r="G512" s="1">
        <v>3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 t="s">
        <v>22</v>
      </c>
      <c r="O512" s="1" t="s">
        <v>1208</v>
      </c>
      <c r="P512" s="1">
        <v>13</v>
      </c>
      <c r="Q512" s="6" t="s">
        <v>134</v>
      </c>
    </row>
    <row r="513" spans="1:17" hidden="1" x14ac:dyDescent="0.2">
      <c r="A513" s="1">
        <f>COUNTIF(B$2:B513,B513)</f>
        <v>1</v>
      </c>
      <c r="B513" s="1" t="s">
        <v>1213</v>
      </c>
      <c r="C513" s="1" t="s">
        <v>1214</v>
      </c>
      <c r="D513" s="1" t="s">
        <v>1215</v>
      </c>
      <c r="E513" s="1" t="s">
        <v>50</v>
      </c>
      <c r="F513" s="1" t="s">
        <v>54</v>
      </c>
      <c r="G513" s="7">
        <v>16</v>
      </c>
      <c r="H513" s="7">
        <v>16</v>
      </c>
      <c r="I513" s="7">
        <v>0</v>
      </c>
      <c r="J513" s="7">
        <v>0</v>
      </c>
      <c r="K513" s="7">
        <v>0</v>
      </c>
      <c r="L513" s="7">
        <v>0</v>
      </c>
      <c r="M513" s="7">
        <v>0</v>
      </c>
      <c r="N513" s="1" t="s">
        <v>42</v>
      </c>
      <c r="Q513" s="6" t="s">
        <v>1216</v>
      </c>
    </row>
    <row r="514" spans="1:17" ht="28.5" hidden="1" x14ac:dyDescent="0.2">
      <c r="A514" s="1">
        <f>COUNTIF(B$2:B514,B514)</f>
        <v>2</v>
      </c>
      <c r="B514" s="1" t="s">
        <v>1213</v>
      </c>
      <c r="C514" s="1" t="s">
        <v>1217</v>
      </c>
      <c r="D514" s="1" t="s">
        <v>1218</v>
      </c>
      <c r="E514" s="1" t="s">
        <v>50</v>
      </c>
      <c r="F514" s="1" t="s">
        <v>54</v>
      </c>
      <c r="G514" s="7">
        <v>16</v>
      </c>
      <c r="H514" s="7">
        <v>16</v>
      </c>
      <c r="I514" s="7">
        <v>0</v>
      </c>
      <c r="J514" s="7">
        <v>0</v>
      </c>
      <c r="K514" s="7">
        <v>0</v>
      </c>
      <c r="L514" s="7">
        <v>0</v>
      </c>
      <c r="M514" s="7">
        <v>0</v>
      </c>
      <c r="N514" s="1" t="s">
        <v>42</v>
      </c>
      <c r="Q514" s="6" t="s">
        <v>1219</v>
      </c>
    </row>
    <row r="515" spans="1:17" ht="28.5" hidden="1" x14ac:dyDescent="0.2">
      <c r="A515" s="1">
        <f>COUNTIF(B$2:B515,B515)</f>
        <v>3</v>
      </c>
      <c r="B515" s="1" t="s">
        <v>1213</v>
      </c>
      <c r="C515" s="1" t="s">
        <v>1220</v>
      </c>
      <c r="D515" s="1" t="s">
        <v>1221</v>
      </c>
      <c r="E515" s="1" t="s">
        <v>50</v>
      </c>
      <c r="F515" s="1" t="s">
        <v>54</v>
      </c>
      <c r="G515" s="7">
        <v>16</v>
      </c>
      <c r="H515" s="7">
        <v>16</v>
      </c>
      <c r="I515" s="7">
        <v>0</v>
      </c>
      <c r="J515" s="7">
        <v>0</v>
      </c>
      <c r="K515" s="7">
        <v>0</v>
      </c>
      <c r="L515" s="7">
        <v>0</v>
      </c>
      <c r="M515" s="7">
        <v>0</v>
      </c>
      <c r="N515" s="1" t="s">
        <v>42</v>
      </c>
      <c r="Q515" s="6" t="s">
        <v>1219</v>
      </c>
    </row>
    <row r="516" spans="1:17" ht="28.5" hidden="1" x14ac:dyDescent="0.2">
      <c r="A516" s="1">
        <f>COUNTIF(B$2:B516,B516)</f>
        <v>4</v>
      </c>
      <c r="B516" s="1" t="s">
        <v>1213</v>
      </c>
      <c r="C516" s="1" t="s">
        <v>1222</v>
      </c>
      <c r="D516" s="1" t="s">
        <v>1223</v>
      </c>
      <c r="E516" s="1" t="s">
        <v>50</v>
      </c>
      <c r="F516" s="1" t="s">
        <v>54</v>
      </c>
      <c r="G516" s="7">
        <v>16</v>
      </c>
      <c r="H516" s="7">
        <v>16</v>
      </c>
      <c r="I516" s="7">
        <v>0</v>
      </c>
      <c r="J516" s="7">
        <v>0</v>
      </c>
      <c r="K516" s="7">
        <v>0</v>
      </c>
      <c r="L516" s="7">
        <v>0</v>
      </c>
      <c r="M516" s="7">
        <v>0</v>
      </c>
      <c r="N516" s="1" t="s">
        <v>42</v>
      </c>
      <c r="Q516" s="6" t="s">
        <v>1219</v>
      </c>
    </row>
    <row r="517" spans="1:17" ht="28.5" hidden="1" x14ac:dyDescent="0.2">
      <c r="A517" s="1">
        <f>COUNTIF(B$2:B517,B517)</f>
        <v>5</v>
      </c>
      <c r="B517" s="1" t="s">
        <v>1213</v>
      </c>
      <c r="C517" s="1" t="s">
        <v>1224</v>
      </c>
      <c r="D517" s="1" t="s">
        <v>1225</v>
      </c>
      <c r="E517" s="1" t="s">
        <v>50</v>
      </c>
      <c r="F517" s="1" t="s">
        <v>54</v>
      </c>
      <c r="G517" s="7">
        <v>16</v>
      </c>
      <c r="H517" s="7">
        <v>16</v>
      </c>
      <c r="I517" s="7">
        <v>0</v>
      </c>
      <c r="J517" s="7">
        <v>0</v>
      </c>
      <c r="K517" s="7">
        <v>0</v>
      </c>
      <c r="L517" s="7">
        <v>0</v>
      </c>
      <c r="M517" s="7">
        <v>0</v>
      </c>
      <c r="N517" s="1" t="s">
        <v>42</v>
      </c>
      <c r="Q517" s="6" t="s">
        <v>1219</v>
      </c>
    </row>
    <row r="518" spans="1:17" ht="28.5" hidden="1" x14ac:dyDescent="0.2">
      <c r="A518" s="1">
        <f>COUNTIF(B$2:B518,B518)</f>
        <v>6</v>
      </c>
      <c r="B518" s="1" t="s">
        <v>1213</v>
      </c>
      <c r="C518" s="1" t="s">
        <v>1226</v>
      </c>
      <c r="D518" s="1" t="s">
        <v>1227</v>
      </c>
      <c r="E518" s="1" t="s">
        <v>50</v>
      </c>
      <c r="F518" s="1" t="s">
        <v>54</v>
      </c>
      <c r="G518" s="7">
        <v>16</v>
      </c>
      <c r="H518" s="7">
        <v>16</v>
      </c>
      <c r="I518" s="7">
        <v>0</v>
      </c>
      <c r="J518" s="7">
        <v>0</v>
      </c>
      <c r="K518" s="7">
        <v>0</v>
      </c>
      <c r="L518" s="7">
        <v>0</v>
      </c>
      <c r="M518" s="7">
        <v>0</v>
      </c>
      <c r="N518" s="1" t="s">
        <v>42</v>
      </c>
      <c r="Q518" s="6" t="s">
        <v>1219</v>
      </c>
    </row>
    <row r="519" spans="1:17" ht="28.5" hidden="1" x14ac:dyDescent="0.2">
      <c r="A519" s="1">
        <f>COUNTIF(B$2:B519,B519)</f>
        <v>7</v>
      </c>
      <c r="B519" s="1" t="s">
        <v>1213</v>
      </c>
      <c r="C519" s="1" t="s">
        <v>1228</v>
      </c>
      <c r="D519" s="1" t="s">
        <v>1229</v>
      </c>
      <c r="E519" s="1" t="s">
        <v>50</v>
      </c>
      <c r="F519" s="1" t="s">
        <v>54</v>
      </c>
      <c r="G519" s="7">
        <v>16</v>
      </c>
      <c r="H519" s="7">
        <v>16</v>
      </c>
      <c r="I519" s="7">
        <v>0</v>
      </c>
      <c r="J519" s="7">
        <v>0</v>
      </c>
      <c r="K519" s="7">
        <v>0</v>
      </c>
      <c r="L519" s="7">
        <v>0</v>
      </c>
      <c r="M519" s="7">
        <v>0</v>
      </c>
      <c r="N519" s="1" t="s">
        <v>42</v>
      </c>
      <c r="Q519" s="6" t="s">
        <v>1219</v>
      </c>
    </row>
    <row r="520" spans="1:17" ht="356.25" hidden="1" x14ac:dyDescent="0.2">
      <c r="A520" s="1">
        <f>COUNTIF(B$2:B520,B520)</f>
        <v>8</v>
      </c>
      <c r="B520" s="1" t="s">
        <v>1213</v>
      </c>
      <c r="C520" s="1" t="s">
        <v>1230</v>
      </c>
      <c r="D520" s="1" t="s">
        <v>1231</v>
      </c>
      <c r="E520" s="1" t="s">
        <v>21</v>
      </c>
      <c r="F520" s="1">
        <v>1</v>
      </c>
      <c r="G520" s="1">
        <v>32</v>
      </c>
      <c r="H520" s="1">
        <v>32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 t="s">
        <v>42</v>
      </c>
      <c r="O520" s="1" t="s">
        <v>883</v>
      </c>
      <c r="P520" s="1">
        <v>0</v>
      </c>
      <c r="Q520" s="6" t="s">
        <v>1219</v>
      </c>
    </row>
    <row r="521" spans="1:17" ht="28.5" hidden="1" x14ac:dyDescent="0.2">
      <c r="A521" s="1">
        <f>COUNTIF(B$2:B521,B521)</f>
        <v>9</v>
      </c>
      <c r="B521" s="1" t="s">
        <v>1213</v>
      </c>
      <c r="C521" s="1" t="s">
        <v>1232</v>
      </c>
      <c r="D521" s="1" t="s">
        <v>1233</v>
      </c>
      <c r="E521" s="1" t="s">
        <v>21</v>
      </c>
      <c r="F521" s="1">
        <v>1</v>
      </c>
      <c r="G521" s="1">
        <v>32</v>
      </c>
      <c r="H521" s="1">
        <v>32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 t="s">
        <v>42</v>
      </c>
      <c r="O521" s="1" t="s">
        <v>911</v>
      </c>
      <c r="P521" s="1">
        <v>0</v>
      </c>
      <c r="Q521" s="6" t="s">
        <v>1219</v>
      </c>
    </row>
    <row r="522" spans="1:17" ht="327.75" hidden="1" x14ac:dyDescent="0.2">
      <c r="A522" s="1">
        <f>COUNTIF(B$2:B522,B522)</f>
        <v>10</v>
      </c>
      <c r="B522" s="1" t="s">
        <v>1213</v>
      </c>
      <c r="C522" s="1" t="s">
        <v>1234</v>
      </c>
      <c r="D522" s="1" t="s">
        <v>1235</v>
      </c>
      <c r="E522" s="1" t="s">
        <v>21</v>
      </c>
      <c r="F522" s="1">
        <v>1</v>
      </c>
      <c r="G522" s="1">
        <v>32</v>
      </c>
      <c r="H522" s="1">
        <v>32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 t="s">
        <v>42</v>
      </c>
      <c r="O522" s="1" t="s">
        <v>888</v>
      </c>
      <c r="P522" s="1">
        <v>2833</v>
      </c>
      <c r="Q522" s="6" t="s">
        <v>1219</v>
      </c>
    </row>
    <row r="523" spans="1:17" hidden="1" x14ac:dyDescent="0.2">
      <c r="A523" s="1">
        <f>COUNTIF(B$2:B523,B523)</f>
        <v>1</v>
      </c>
      <c r="B523" s="1" t="s">
        <v>1236</v>
      </c>
      <c r="C523" s="1" t="s">
        <v>1237</v>
      </c>
      <c r="D523" s="1" t="s">
        <v>1238</v>
      </c>
      <c r="E523" s="1" t="s">
        <v>50</v>
      </c>
      <c r="F523" s="1" t="s">
        <v>54</v>
      </c>
      <c r="G523" s="7">
        <v>16</v>
      </c>
      <c r="H523" s="7">
        <v>8</v>
      </c>
      <c r="I523" s="7">
        <v>0</v>
      </c>
      <c r="J523" s="7">
        <v>8</v>
      </c>
      <c r="K523" s="7">
        <v>0</v>
      </c>
      <c r="L523" s="7">
        <v>0</v>
      </c>
      <c r="M523" s="7">
        <v>0</v>
      </c>
      <c r="N523" s="1" t="s">
        <v>42</v>
      </c>
      <c r="Q523" s="6" t="s">
        <v>44</v>
      </c>
    </row>
    <row r="524" spans="1:17" ht="28.5" x14ac:dyDescent="0.2">
      <c r="A524" s="1">
        <f>COUNTIF(B$2:B524,B524)</f>
        <v>1</v>
      </c>
      <c r="B524" s="1" t="s">
        <v>1239</v>
      </c>
      <c r="C524" s="1" t="s">
        <v>1240</v>
      </c>
      <c r="D524" s="1" t="s">
        <v>1241</v>
      </c>
      <c r="E524" s="1" t="s">
        <v>21</v>
      </c>
      <c r="F524" s="1">
        <v>2</v>
      </c>
      <c r="G524" s="1">
        <v>48</v>
      </c>
      <c r="H524" s="1">
        <v>0</v>
      </c>
      <c r="I524" s="1">
        <v>48</v>
      </c>
      <c r="J524" s="1">
        <v>0</v>
      </c>
      <c r="K524" s="1">
        <v>0</v>
      </c>
      <c r="L524" s="1">
        <v>0</v>
      </c>
      <c r="M524" s="1">
        <v>0</v>
      </c>
      <c r="N524" s="1" t="s">
        <v>42</v>
      </c>
      <c r="O524" s="1" t="s">
        <v>1242</v>
      </c>
      <c r="P524" s="1">
        <v>55</v>
      </c>
      <c r="Q524" s="6" t="s">
        <v>192</v>
      </c>
    </row>
    <row r="525" spans="1:17" ht="28.5" x14ac:dyDescent="0.2">
      <c r="A525" s="1">
        <f>COUNTIF(B$2:B525,B525)</f>
        <v>2</v>
      </c>
      <c r="B525" s="1" t="s">
        <v>1239</v>
      </c>
      <c r="C525" s="1" t="s">
        <v>1243</v>
      </c>
      <c r="D525" s="1" t="s">
        <v>1244</v>
      </c>
      <c r="E525" s="1" t="s">
        <v>21</v>
      </c>
      <c r="F525" s="1">
        <v>2</v>
      </c>
      <c r="G525" s="1">
        <v>48</v>
      </c>
      <c r="H525" s="1">
        <v>0</v>
      </c>
      <c r="I525" s="1">
        <v>48</v>
      </c>
      <c r="J525" s="1">
        <v>0</v>
      </c>
      <c r="K525" s="1">
        <v>0</v>
      </c>
      <c r="L525" s="1">
        <v>0</v>
      </c>
      <c r="M525" s="1">
        <v>0</v>
      </c>
      <c r="N525" s="1" t="s">
        <v>42</v>
      </c>
      <c r="O525" s="1" t="s">
        <v>1245</v>
      </c>
      <c r="P525" s="1">
        <v>104</v>
      </c>
      <c r="Q525" s="6" t="s">
        <v>192</v>
      </c>
    </row>
    <row r="526" spans="1:17" ht="28.5" x14ac:dyDescent="0.2">
      <c r="A526" s="1">
        <f>COUNTIF(B$2:B526,B526)</f>
        <v>3</v>
      </c>
      <c r="B526" s="1" t="s">
        <v>1239</v>
      </c>
      <c r="C526" s="1" t="s">
        <v>1246</v>
      </c>
      <c r="D526" s="1" t="s">
        <v>1247</v>
      </c>
      <c r="E526" s="1" t="s">
        <v>21</v>
      </c>
      <c r="F526" s="1">
        <v>2</v>
      </c>
      <c r="G526" s="1">
        <v>48</v>
      </c>
      <c r="H526" s="1">
        <v>0</v>
      </c>
      <c r="I526" s="1">
        <v>48</v>
      </c>
      <c r="J526" s="1">
        <v>0</v>
      </c>
      <c r="K526" s="1">
        <v>0</v>
      </c>
      <c r="L526" s="1">
        <v>0</v>
      </c>
      <c r="M526" s="1">
        <v>0</v>
      </c>
      <c r="N526" s="1" t="s">
        <v>42</v>
      </c>
      <c r="O526" s="1" t="s">
        <v>1248</v>
      </c>
      <c r="P526" s="1">
        <v>106</v>
      </c>
      <c r="Q526" s="6" t="s">
        <v>192</v>
      </c>
    </row>
    <row r="527" spans="1:17" ht="57" x14ac:dyDescent="0.2">
      <c r="A527" s="1">
        <f>COUNTIF(B$2:B527,B527)</f>
        <v>4</v>
      </c>
      <c r="B527" s="1" t="s">
        <v>1239</v>
      </c>
      <c r="C527" s="1" t="s">
        <v>1249</v>
      </c>
      <c r="D527" s="1" t="s">
        <v>1250</v>
      </c>
      <c r="E527" s="1" t="s">
        <v>21</v>
      </c>
      <c r="F527" s="1">
        <v>1</v>
      </c>
      <c r="G527" s="1">
        <v>24</v>
      </c>
      <c r="H527" s="1">
        <v>0</v>
      </c>
      <c r="I527" s="1">
        <v>24</v>
      </c>
      <c r="J527" s="1">
        <v>0</v>
      </c>
      <c r="K527" s="1">
        <v>0</v>
      </c>
      <c r="L527" s="1">
        <v>0</v>
      </c>
      <c r="M527" s="1">
        <v>0</v>
      </c>
      <c r="N527" s="1" t="s">
        <v>42</v>
      </c>
      <c r="O527" s="1" t="s">
        <v>1251</v>
      </c>
      <c r="P527" s="1">
        <v>0</v>
      </c>
      <c r="Q527" s="6" t="s">
        <v>192</v>
      </c>
    </row>
    <row r="528" spans="1:17" ht="42.75" x14ac:dyDescent="0.2">
      <c r="A528" s="1">
        <f>COUNTIF(B$2:B528,B528)</f>
        <v>5</v>
      </c>
      <c r="B528" s="1" t="s">
        <v>1239</v>
      </c>
      <c r="C528" s="1" t="s">
        <v>1252</v>
      </c>
      <c r="D528" s="1" t="s">
        <v>1253</v>
      </c>
      <c r="E528" s="1" t="s">
        <v>21</v>
      </c>
      <c r="F528" s="1">
        <v>1</v>
      </c>
      <c r="G528" s="1">
        <v>24</v>
      </c>
      <c r="H528" s="1">
        <v>0</v>
      </c>
      <c r="I528" s="1">
        <v>24</v>
      </c>
      <c r="J528" s="1">
        <v>0</v>
      </c>
      <c r="K528" s="1">
        <v>0</v>
      </c>
      <c r="L528" s="1">
        <v>0</v>
      </c>
      <c r="M528" s="1">
        <v>0</v>
      </c>
      <c r="N528" s="1" t="s">
        <v>42</v>
      </c>
      <c r="O528" s="1" t="s">
        <v>1254</v>
      </c>
      <c r="P528" s="1">
        <v>327</v>
      </c>
      <c r="Q528" s="6" t="s">
        <v>192</v>
      </c>
    </row>
    <row r="529" spans="1:17" ht="28.5" x14ac:dyDescent="0.2">
      <c r="A529" s="1">
        <f>COUNTIF(B$2:B529,B529)</f>
        <v>6</v>
      </c>
      <c r="B529" s="1" t="s">
        <v>1239</v>
      </c>
      <c r="C529" s="1" t="s">
        <v>1255</v>
      </c>
      <c r="D529" s="1" t="s">
        <v>1256</v>
      </c>
      <c r="E529" s="1" t="s">
        <v>21</v>
      </c>
      <c r="F529" s="1">
        <v>1</v>
      </c>
      <c r="G529" s="1">
        <v>24</v>
      </c>
      <c r="H529" s="1">
        <v>0</v>
      </c>
      <c r="I529" s="1">
        <v>24</v>
      </c>
      <c r="J529" s="1">
        <v>0</v>
      </c>
      <c r="K529" s="1">
        <v>0</v>
      </c>
      <c r="L529" s="1">
        <v>0</v>
      </c>
      <c r="M529" s="1">
        <v>0</v>
      </c>
      <c r="N529" s="1" t="s">
        <v>42</v>
      </c>
      <c r="O529" s="1" t="s">
        <v>1257</v>
      </c>
      <c r="P529" s="1">
        <v>267</v>
      </c>
      <c r="Q529" s="6" t="s">
        <v>192</v>
      </c>
    </row>
    <row r="530" spans="1:17" ht="28.5" x14ac:dyDescent="0.2">
      <c r="A530" s="1">
        <f>COUNTIF(B$2:B530,B530)</f>
        <v>7</v>
      </c>
      <c r="B530" s="1" t="s">
        <v>1239</v>
      </c>
      <c r="C530" s="1" t="s">
        <v>1258</v>
      </c>
      <c r="D530" s="1" t="s">
        <v>1259</v>
      </c>
      <c r="E530" s="1" t="s">
        <v>21</v>
      </c>
      <c r="F530" s="1">
        <v>1</v>
      </c>
      <c r="G530" s="1">
        <v>24</v>
      </c>
      <c r="H530" s="1">
        <v>0</v>
      </c>
      <c r="I530" s="1">
        <v>24</v>
      </c>
      <c r="J530" s="1">
        <v>0</v>
      </c>
      <c r="K530" s="1">
        <v>0</v>
      </c>
      <c r="L530" s="1">
        <v>0</v>
      </c>
      <c r="M530" s="1">
        <v>0</v>
      </c>
      <c r="N530" s="1" t="s">
        <v>42</v>
      </c>
      <c r="O530" s="1" t="s">
        <v>1260</v>
      </c>
      <c r="P530" s="1">
        <v>246</v>
      </c>
      <c r="Q530" s="6" t="s">
        <v>192</v>
      </c>
    </row>
    <row r="531" spans="1:17" ht="57" x14ac:dyDescent="0.2">
      <c r="A531" s="1">
        <f>COUNTIF(B$2:B531,B531)</f>
        <v>8</v>
      </c>
      <c r="B531" s="1" t="s">
        <v>1239</v>
      </c>
      <c r="C531" s="1" t="s">
        <v>1261</v>
      </c>
      <c r="D531" s="1" t="s">
        <v>1262</v>
      </c>
      <c r="E531" s="1" t="s">
        <v>21</v>
      </c>
      <c r="F531" s="1">
        <v>1</v>
      </c>
      <c r="G531" s="1">
        <v>24</v>
      </c>
      <c r="H531" s="1">
        <v>0</v>
      </c>
      <c r="I531" s="1">
        <v>24</v>
      </c>
      <c r="J531" s="1">
        <v>0</v>
      </c>
      <c r="K531" s="1">
        <v>0</v>
      </c>
      <c r="L531" s="1">
        <v>0</v>
      </c>
      <c r="M531" s="1">
        <v>0</v>
      </c>
      <c r="N531" s="1" t="s">
        <v>42</v>
      </c>
      <c r="O531" s="1" t="s">
        <v>1263</v>
      </c>
      <c r="P531" s="1">
        <v>0</v>
      </c>
      <c r="Q531" s="6" t="s">
        <v>192</v>
      </c>
    </row>
    <row r="532" spans="1:17" ht="42.75" x14ac:dyDescent="0.2">
      <c r="A532" s="1">
        <f>COUNTIF(B$2:B532,B532)</f>
        <v>9</v>
      </c>
      <c r="B532" s="1" t="s">
        <v>1239</v>
      </c>
      <c r="C532" s="1" t="s">
        <v>1264</v>
      </c>
      <c r="D532" s="1" t="s">
        <v>1265</v>
      </c>
      <c r="E532" s="1" t="s">
        <v>21</v>
      </c>
      <c r="F532" s="1">
        <v>1</v>
      </c>
      <c r="G532" s="1">
        <v>24</v>
      </c>
      <c r="H532" s="1">
        <v>0</v>
      </c>
      <c r="I532" s="1">
        <v>24</v>
      </c>
      <c r="J532" s="1">
        <v>0</v>
      </c>
      <c r="K532" s="1">
        <v>0</v>
      </c>
      <c r="L532" s="1">
        <v>0</v>
      </c>
      <c r="M532" s="1">
        <v>0</v>
      </c>
      <c r="N532" s="1" t="s">
        <v>42</v>
      </c>
      <c r="O532" s="1" t="s">
        <v>1266</v>
      </c>
      <c r="P532" s="1">
        <v>403</v>
      </c>
      <c r="Q532" s="6" t="s">
        <v>192</v>
      </c>
    </row>
    <row r="533" spans="1:17" ht="28.5" x14ac:dyDescent="0.2">
      <c r="A533" s="1">
        <f>COUNTIF(B$2:B533,B533)</f>
        <v>10</v>
      </c>
      <c r="B533" s="1" t="s">
        <v>1239</v>
      </c>
      <c r="C533" s="1" t="s">
        <v>1267</v>
      </c>
      <c r="D533" s="1" t="s">
        <v>1268</v>
      </c>
      <c r="E533" s="1" t="s">
        <v>21</v>
      </c>
      <c r="F533" s="1">
        <v>2</v>
      </c>
      <c r="G533" s="1">
        <v>48</v>
      </c>
      <c r="H533" s="1">
        <v>0</v>
      </c>
      <c r="I533" s="1">
        <v>48</v>
      </c>
      <c r="J533" s="1">
        <v>0</v>
      </c>
      <c r="K533" s="1">
        <v>0</v>
      </c>
      <c r="L533" s="1">
        <v>0</v>
      </c>
      <c r="M533" s="1">
        <v>0</v>
      </c>
      <c r="N533" s="1" t="s">
        <v>42</v>
      </c>
      <c r="O533" s="1" t="s">
        <v>1269</v>
      </c>
      <c r="P533" s="1">
        <v>59</v>
      </c>
      <c r="Q533" s="6" t="s">
        <v>192</v>
      </c>
    </row>
    <row r="534" spans="1:17" ht="28.5" x14ac:dyDescent="0.2">
      <c r="A534" s="1">
        <f>COUNTIF(B$2:B534,B534)</f>
        <v>11</v>
      </c>
      <c r="B534" s="1" t="s">
        <v>1239</v>
      </c>
      <c r="C534" s="1" t="s">
        <v>1270</v>
      </c>
      <c r="D534" s="1" t="s">
        <v>1271</v>
      </c>
      <c r="E534" s="1" t="s">
        <v>21</v>
      </c>
      <c r="F534" s="1">
        <v>2</v>
      </c>
      <c r="G534" s="1">
        <v>48</v>
      </c>
      <c r="H534" s="1">
        <v>0</v>
      </c>
      <c r="I534" s="1">
        <v>48</v>
      </c>
      <c r="J534" s="1">
        <v>0</v>
      </c>
      <c r="K534" s="1">
        <v>0</v>
      </c>
      <c r="L534" s="1">
        <v>0</v>
      </c>
      <c r="M534" s="1">
        <v>0</v>
      </c>
      <c r="N534" s="1" t="s">
        <v>42</v>
      </c>
      <c r="O534" s="1" t="s">
        <v>1272</v>
      </c>
      <c r="P534" s="1">
        <v>56</v>
      </c>
      <c r="Q534" s="6" t="s">
        <v>192</v>
      </c>
    </row>
    <row r="535" spans="1:17" ht="28.5" x14ac:dyDescent="0.2">
      <c r="A535" s="1">
        <f>COUNTIF(B$2:B535,B535)</f>
        <v>12</v>
      </c>
      <c r="B535" s="1" t="s">
        <v>1239</v>
      </c>
      <c r="C535" s="1" t="s">
        <v>1273</v>
      </c>
      <c r="D535" s="1" t="s">
        <v>522</v>
      </c>
      <c r="E535" s="1" t="s">
        <v>21</v>
      </c>
      <c r="F535" s="1">
        <v>3</v>
      </c>
      <c r="G535" s="1">
        <v>72</v>
      </c>
      <c r="H535" s="1">
        <v>0</v>
      </c>
      <c r="I535" s="1">
        <v>72</v>
      </c>
      <c r="J535" s="1">
        <v>0</v>
      </c>
      <c r="K535" s="1">
        <v>0</v>
      </c>
      <c r="L535" s="1">
        <v>0</v>
      </c>
      <c r="M535" s="1">
        <v>0</v>
      </c>
      <c r="N535" s="1" t="s">
        <v>42</v>
      </c>
      <c r="O535" s="1" t="s">
        <v>1274</v>
      </c>
      <c r="P535" s="1">
        <v>105</v>
      </c>
      <c r="Q535" s="6" t="s">
        <v>192</v>
      </c>
    </row>
    <row r="536" spans="1:17" ht="42.75" x14ac:dyDescent="0.2">
      <c r="A536" s="1">
        <f>COUNTIF(B$2:B536,B536)</f>
        <v>13</v>
      </c>
      <c r="B536" s="1" t="s">
        <v>1239</v>
      </c>
      <c r="C536" s="1" t="s">
        <v>1275</v>
      </c>
      <c r="D536" s="1" t="s">
        <v>1276</v>
      </c>
      <c r="E536" s="1" t="s">
        <v>21</v>
      </c>
      <c r="F536" s="1">
        <v>2</v>
      </c>
      <c r="G536" s="1">
        <v>2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 t="s">
        <v>22</v>
      </c>
      <c r="O536" s="1" t="s">
        <v>1245</v>
      </c>
      <c r="P536" s="1">
        <v>104</v>
      </c>
      <c r="Q536" s="6" t="s">
        <v>24</v>
      </c>
    </row>
    <row r="537" spans="1:17" ht="42.75" x14ac:dyDescent="0.2">
      <c r="A537" s="1">
        <f>COUNTIF(B$2:B537,B537)</f>
        <v>14</v>
      </c>
      <c r="B537" s="1" t="s">
        <v>1239</v>
      </c>
      <c r="C537" s="1" t="s">
        <v>1277</v>
      </c>
      <c r="D537" s="1" t="s">
        <v>1278</v>
      </c>
      <c r="E537" s="1" t="s">
        <v>21</v>
      </c>
      <c r="F537" s="1">
        <v>1</v>
      </c>
      <c r="G537" s="1">
        <v>1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 t="s">
        <v>22</v>
      </c>
      <c r="O537" s="1" t="s">
        <v>1279</v>
      </c>
      <c r="P537" s="1">
        <v>145</v>
      </c>
      <c r="Q537" s="6" t="s">
        <v>24</v>
      </c>
    </row>
    <row r="538" spans="1:17" ht="42.75" x14ac:dyDescent="0.2">
      <c r="A538" s="1">
        <f>COUNTIF(B$2:B538,B538)</f>
        <v>15</v>
      </c>
      <c r="B538" s="1" t="s">
        <v>1239</v>
      </c>
      <c r="C538" s="1" t="s">
        <v>1280</v>
      </c>
      <c r="D538" s="1" t="s">
        <v>1281</v>
      </c>
      <c r="E538" s="1" t="s">
        <v>21</v>
      </c>
      <c r="F538" s="1">
        <v>3</v>
      </c>
      <c r="G538" s="1">
        <v>3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 t="s">
        <v>22</v>
      </c>
      <c r="O538" s="1" t="s">
        <v>1282</v>
      </c>
      <c r="P538" s="1">
        <v>105</v>
      </c>
      <c r="Q538" s="6" t="s">
        <v>24</v>
      </c>
    </row>
    <row r="539" spans="1:17" ht="28.5" x14ac:dyDescent="0.2">
      <c r="A539" s="1">
        <f>COUNTIF(B$2:B539,B539)</f>
        <v>16</v>
      </c>
      <c r="B539" s="1" t="s">
        <v>1239</v>
      </c>
      <c r="C539" s="1" t="s">
        <v>1283</v>
      </c>
      <c r="D539" s="1" t="s">
        <v>1284</v>
      </c>
      <c r="E539" s="1" t="s">
        <v>41</v>
      </c>
      <c r="F539" s="1">
        <v>2</v>
      </c>
      <c r="G539" s="1">
        <v>32</v>
      </c>
      <c r="H539" s="1">
        <v>32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 t="s">
        <v>42</v>
      </c>
      <c r="O539" s="1" t="s">
        <v>1272</v>
      </c>
      <c r="P539" s="1">
        <v>56</v>
      </c>
      <c r="Q539" s="6" t="s">
        <v>44</v>
      </c>
    </row>
    <row r="540" spans="1:17" ht="28.5" x14ac:dyDescent="0.2">
      <c r="A540" s="1">
        <f>COUNTIF(B$2:B540,B540)</f>
        <v>17</v>
      </c>
      <c r="B540" s="1" t="s">
        <v>1239</v>
      </c>
      <c r="C540" s="1" t="s">
        <v>1285</v>
      </c>
      <c r="D540" s="1" t="s">
        <v>1286</v>
      </c>
      <c r="E540" s="1" t="s">
        <v>41</v>
      </c>
      <c r="F540" s="1">
        <v>2</v>
      </c>
      <c r="G540" s="1">
        <v>32</v>
      </c>
      <c r="H540" s="1">
        <v>20</v>
      </c>
      <c r="I540" s="1">
        <v>12</v>
      </c>
      <c r="J540" s="1">
        <v>0</v>
      </c>
      <c r="K540" s="1">
        <v>0</v>
      </c>
      <c r="L540" s="1">
        <v>0</v>
      </c>
      <c r="M540" s="1">
        <v>0</v>
      </c>
      <c r="N540" s="1" t="s">
        <v>42</v>
      </c>
      <c r="O540" s="1" t="s">
        <v>1287</v>
      </c>
      <c r="P540" s="1">
        <v>111</v>
      </c>
      <c r="Q540" s="6" t="s">
        <v>44</v>
      </c>
    </row>
    <row r="541" spans="1:17" ht="28.5" x14ac:dyDescent="0.2">
      <c r="A541" s="1">
        <f>COUNTIF(B$2:B541,B541)</f>
        <v>18</v>
      </c>
      <c r="B541" s="1" t="s">
        <v>1239</v>
      </c>
      <c r="C541" s="1" t="s">
        <v>1288</v>
      </c>
      <c r="D541" s="1" t="s">
        <v>1289</v>
      </c>
      <c r="E541" s="1" t="s">
        <v>41</v>
      </c>
      <c r="F541" s="1">
        <v>1</v>
      </c>
      <c r="G541" s="1">
        <v>16</v>
      </c>
      <c r="H541" s="1">
        <v>16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 t="s">
        <v>42</v>
      </c>
      <c r="O541" s="1" t="s">
        <v>1290</v>
      </c>
      <c r="P541" s="1">
        <v>145</v>
      </c>
      <c r="Q541" s="6" t="s">
        <v>44</v>
      </c>
    </row>
    <row r="542" spans="1:17" ht="28.5" x14ac:dyDescent="0.2">
      <c r="A542" s="1">
        <f>COUNTIF(B$2:B542,B542)</f>
        <v>19</v>
      </c>
      <c r="B542" s="1" t="s">
        <v>1239</v>
      </c>
      <c r="C542" s="1" t="s">
        <v>1291</v>
      </c>
      <c r="D542" s="1" t="s">
        <v>1292</v>
      </c>
      <c r="E542" s="1" t="s">
        <v>41</v>
      </c>
      <c r="F542" s="1">
        <v>2</v>
      </c>
      <c r="G542" s="1">
        <v>32</v>
      </c>
      <c r="H542" s="1">
        <v>32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 t="s">
        <v>42</v>
      </c>
      <c r="O542" s="1" t="s">
        <v>1290</v>
      </c>
      <c r="P542" s="1">
        <v>145</v>
      </c>
      <c r="Q542" s="6" t="s">
        <v>44</v>
      </c>
    </row>
    <row r="543" spans="1:17" ht="28.5" x14ac:dyDescent="0.2">
      <c r="A543" s="1">
        <f>COUNTIF(B$2:B543,B543)</f>
        <v>20</v>
      </c>
      <c r="B543" s="1" t="s">
        <v>1239</v>
      </c>
      <c r="C543" s="1" t="s">
        <v>1293</v>
      </c>
      <c r="D543" s="1" t="s">
        <v>1294</v>
      </c>
      <c r="E543" s="1" t="s">
        <v>41</v>
      </c>
      <c r="F543" s="1">
        <v>3</v>
      </c>
      <c r="G543" s="1">
        <v>48</v>
      </c>
      <c r="H543" s="1">
        <v>48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 t="s">
        <v>42</v>
      </c>
      <c r="O543" s="1" t="s">
        <v>1295</v>
      </c>
      <c r="P543" s="1">
        <v>120</v>
      </c>
      <c r="Q543" s="6" t="s">
        <v>44</v>
      </c>
    </row>
    <row r="544" spans="1:17" ht="28.5" x14ac:dyDescent="0.2">
      <c r="A544" s="1">
        <f>COUNTIF(B$2:B544,B544)</f>
        <v>21</v>
      </c>
      <c r="B544" s="1" t="s">
        <v>1239</v>
      </c>
      <c r="C544" s="1" t="s">
        <v>1296</v>
      </c>
      <c r="D544" s="1" t="s">
        <v>1297</v>
      </c>
      <c r="E544" s="1" t="s">
        <v>41</v>
      </c>
      <c r="F544" s="1">
        <v>2</v>
      </c>
      <c r="G544" s="1">
        <v>32</v>
      </c>
      <c r="H544" s="1">
        <v>32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 t="s">
        <v>42</v>
      </c>
      <c r="O544" s="1" t="s">
        <v>1295</v>
      </c>
      <c r="P544" s="1">
        <v>120</v>
      </c>
      <c r="Q544" s="6" t="s">
        <v>44</v>
      </c>
    </row>
    <row r="545" spans="1:17" ht="28.5" x14ac:dyDescent="0.2">
      <c r="A545" s="1">
        <f>COUNTIF(B$2:B545,B545)</f>
        <v>22</v>
      </c>
      <c r="B545" s="1" t="s">
        <v>1239</v>
      </c>
      <c r="C545" s="1" t="s">
        <v>1298</v>
      </c>
      <c r="D545" s="1" t="s">
        <v>1299</v>
      </c>
      <c r="E545" s="1" t="s">
        <v>21</v>
      </c>
      <c r="F545" s="1">
        <v>3</v>
      </c>
      <c r="G545" s="1">
        <v>48</v>
      </c>
      <c r="H545" s="1">
        <v>40</v>
      </c>
      <c r="I545" s="1">
        <v>8</v>
      </c>
      <c r="J545" s="1">
        <v>0</v>
      </c>
      <c r="K545" s="1">
        <v>0</v>
      </c>
      <c r="L545" s="1">
        <v>0</v>
      </c>
      <c r="M545" s="1">
        <v>0</v>
      </c>
      <c r="N545" s="1" t="s">
        <v>42</v>
      </c>
      <c r="O545" s="1" t="s">
        <v>1242</v>
      </c>
      <c r="P545" s="1">
        <v>55</v>
      </c>
      <c r="Q545" s="6" t="s">
        <v>44</v>
      </c>
    </row>
    <row r="546" spans="1:17" ht="28.5" x14ac:dyDescent="0.2">
      <c r="A546" s="1">
        <f>COUNTIF(B$2:B546,B546)</f>
        <v>23</v>
      </c>
      <c r="B546" s="1" t="s">
        <v>1239</v>
      </c>
      <c r="C546" s="1" t="s">
        <v>1300</v>
      </c>
      <c r="D546" s="1" t="s">
        <v>1301</v>
      </c>
      <c r="E546" s="1" t="s">
        <v>21</v>
      </c>
      <c r="F546" s="1">
        <v>3</v>
      </c>
      <c r="G546" s="1">
        <v>48</v>
      </c>
      <c r="H546" s="1">
        <v>40</v>
      </c>
      <c r="I546" s="1">
        <v>8</v>
      </c>
      <c r="J546" s="1">
        <v>0</v>
      </c>
      <c r="K546" s="1">
        <v>0</v>
      </c>
      <c r="L546" s="1">
        <v>0</v>
      </c>
      <c r="M546" s="1">
        <v>0</v>
      </c>
      <c r="N546" s="1" t="s">
        <v>42</v>
      </c>
      <c r="O546" s="1" t="s">
        <v>1242</v>
      </c>
      <c r="P546" s="1">
        <v>55</v>
      </c>
      <c r="Q546" s="6" t="s">
        <v>44</v>
      </c>
    </row>
    <row r="547" spans="1:17" ht="28.5" x14ac:dyDescent="0.2">
      <c r="A547" s="1">
        <f>COUNTIF(B$2:B547,B547)</f>
        <v>24</v>
      </c>
      <c r="B547" s="1" t="s">
        <v>1239</v>
      </c>
      <c r="C547" s="1" t="s">
        <v>1302</v>
      </c>
      <c r="D547" s="1" t="s">
        <v>1303</v>
      </c>
      <c r="E547" s="1" t="s">
        <v>21</v>
      </c>
      <c r="F547" s="1">
        <v>3</v>
      </c>
      <c r="G547" s="1">
        <v>48</v>
      </c>
      <c r="H547" s="1">
        <v>40</v>
      </c>
      <c r="I547" s="1">
        <v>8</v>
      </c>
      <c r="J547" s="1">
        <v>0</v>
      </c>
      <c r="K547" s="1">
        <v>0</v>
      </c>
      <c r="L547" s="1">
        <v>0</v>
      </c>
      <c r="M547" s="1">
        <v>0</v>
      </c>
      <c r="N547" s="1" t="s">
        <v>42</v>
      </c>
      <c r="O547" s="1" t="s">
        <v>1242</v>
      </c>
      <c r="P547" s="1">
        <v>55</v>
      </c>
      <c r="Q547" s="6" t="s">
        <v>44</v>
      </c>
    </row>
    <row r="548" spans="1:17" ht="28.5" x14ac:dyDescent="0.2">
      <c r="A548" s="1">
        <f>COUNTIF(B$2:B548,B548)</f>
        <v>25</v>
      </c>
      <c r="B548" s="1" t="s">
        <v>1239</v>
      </c>
      <c r="C548" s="1" t="s">
        <v>1304</v>
      </c>
      <c r="D548" s="1" t="s">
        <v>1305</v>
      </c>
      <c r="E548" s="1" t="s">
        <v>21</v>
      </c>
      <c r="F548" s="1">
        <v>1</v>
      </c>
      <c r="G548" s="1">
        <v>16</v>
      </c>
      <c r="H548" s="1">
        <v>16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 t="s">
        <v>42</v>
      </c>
      <c r="O548" s="1" t="s">
        <v>1306</v>
      </c>
      <c r="P548" s="1">
        <v>0</v>
      </c>
      <c r="Q548" s="6" t="s">
        <v>44</v>
      </c>
    </row>
    <row r="549" spans="1:17" ht="28.5" x14ac:dyDescent="0.2">
      <c r="A549" s="1">
        <f>COUNTIF(B$2:B549,B549)</f>
        <v>26</v>
      </c>
      <c r="B549" s="1" t="s">
        <v>1239</v>
      </c>
      <c r="C549" s="1" t="s">
        <v>1307</v>
      </c>
      <c r="D549" s="1" t="s">
        <v>1308</v>
      </c>
      <c r="E549" s="1" t="s">
        <v>41</v>
      </c>
      <c r="F549" s="1">
        <v>1</v>
      </c>
      <c r="G549" s="1">
        <v>16</v>
      </c>
      <c r="H549" s="1">
        <v>16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 t="s">
        <v>42</v>
      </c>
      <c r="O549" s="1" t="s">
        <v>1306</v>
      </c>
      <c r="P549" s="1">
        <v>0</v>
      </c>
      <c r="Q549" s="6" t="s">
        <v>44</v>
      </c>
    </row>
    <row r="550" spans="1:17" ht="28.5" x14ac:dyDescent="0.2">
      <c r="A550" s="1">
        <f>COUNTIF(B$2:B550,B550)</f>
        <v>27</v>
      </c>
      <c r="B550" s="1" t="s">
        <v>1239</v>
      </c>
      <c r="C550" s="1" t="s">
        <v>1309</v>
      </c>
      <c r="D550" s="1" t="s">
        <v>1310</v>
      </c>
      <c r="E550" s="1" t="s">
        <v>50</v>
      </c>
      <c r="F550" s="1" t="s">
        <v>54</v>
      </c>
      <c r="G550" s="7">
        <v>16</v>
      </c>
      <c r="H550" s="7">
        <v>16</v>
      </c>
      <c r="I550" s="7">
        <v>0</v>
      </c>
      <c r="J550" s="7">
        <v>0</v>
      </c>
      <c r="K550" s="7">
        <v>0</v>
      </c>
      <c r="L550" s="7">
        <v>0</v>
      </c>
      <c r="M550" s="7">
        <v>0</v>
      </c>
      <c r="N550" s="1" t="s">
        <v>42</v>
      </c>
      <c r="Q550" s="6" t="s">
        <v>44</v>
      </c>
    </row>
    <row r="551" spans="1:17" ht="28.5" x14ac:dyDescent="0.2">
      <c r="A551" s="1">
        <f>COUNTIF(B$2:B551,B551)</f>
        <v>28</v>
      </c>
      <c r="B551" s="1" t="s">
        <v>1239</v>
      </c>
      <c r="C551" s="1" t="s">
        <v>1311</v>
      </c>
      <c r="D551" s="1" t="s">
        <v>1312</v>
      </c>
      <c r="E551" s="1" t="s">
        <v>41</v>
      </c>
      <c r="F551" s="1">
        <v>1</v>
      </c>
      <c r="G551" s="1">
        <v>16</v>
      </c>
      <c r="H551" s="1">
        <v>16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 t="s">
        <v>42</v>
      </c>
      <c r="O551" s="1" t="s">
        <v>1313</v>
      </c>
      <c r="P551" s="1">
        <v>0</v>
      </c>
      <c r="Q551" s="6" t="s">
        <v>44</v>
      </c>
    </row>
    <row r="552" spans="1:17" ht="28.5" x14ac:dyDescent="0.2">
      <c r="A552" s="1">
        <f>COUNTIF(B$2:B552,B552)</f>
        <v>29</v>
      </c>
      <c r="B552" s="1" t="s">
        <v>1239</v>
      </c>
      <c r="C552" s="1" t="s">
        <v>1314</v>
      </c>
      <c r="D552" s="1" t="s">
        <v>1315</v>
      </c>
      <c r="E552" s="1" t="s">
        <v>41</v>
      </c>
      <c r="F552" s="1">
        <v>1</v>
      </c>
      <c r="G552" s="1">
        <v>16</v>
      </c>
      <c r="H552" s="1">
        <v>16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 t="s">
        <v>42</v>
      </c>
      <c r="O552" s="1" t="s">
        <v>1316</v>
      </c>
      <c r="P552" s="1">
        <v>0</v>
      </c>
      <c r="Q552" s="6" t="s">
        <v>44</v>
      </c>
    </row>
    <row r="553" spans="1:17" ht="28.5" x14ac:dyDescent="0.2">
      <c r="A553" s="1">
        <f>COUNTIF(B$2:B553,B553)</f>
        <v>30</v>
      </c>
      <c r="B553" s="1" t="s">
        <v>1239</v>
      </c>
      <c r="C553" s="1" t="s">
        <v>1317</v>
      </c>
      <c r="D553" s="1" t="s">
        <v>1318</v>
      </c>
      <c r="E553" s="1" t="s">
        <v>41</v>
      </c>
      <c r="F553" s="1">
        <v>1</v>
      </c>
      <c r="G553" s="1">
        <v>16</v>
      </c>
      <c r="H553" s="1">
        <v>16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 t="s">
        <v>42</v>
      </c>
      <c r="O553" s="1" t="s">
        <v>1316</v>
      </c>
      <c r="P553" s="1">
        <v>0</v>
      </c>
      <c r="Q553" s="6" t="s">
        <v>44</v>
      </c>
    </row>
    <row r="554" spans="1:17" ht="28.5" x14ac:dyDescent="0.2">
      <c r="A554" s="1">
        <f>COUNTIF(B$2:B554,B554)</f>
        <v>31</v>
      </c>
      <c r="B554" s="1" t="s">
        <v>1239</v>
      </c>
      <c r="C554" s="1" t="s">
        <v>1319</v>
      </c>
      <c r="D554" s="1" t="s">
        <v>1320</v>
      </c>
      <c r="E554" s="1" t="s">
        <v>41</v>
      </c>
      <c r="F554" s="1">
        <v>1</v>
      </c>
      <c r="G554" s="1">
        <v>16</v>
      </c>
      <c r="H554" s="1">
        <v>16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 t="s">
        <v>42</v>
      </c>
      <c r="O554" s="1" t="s">
        <v>1313</v>
      </c>
      <c r="P554" s="1">
        <v>0</v>
      </c>
      <c r="Q554" s="6" t="s">
        <v>44</v>
      </c>
    </row>
    <row r="555" spans="1:17" ht="28.5" x14ac:dyDescent="0.2">
      <c r="A555" s="1">
        <f>COUNTIF(B$2:B555,B555)</f>
        <v>32</v>
      </c>
      <c r="B555" s="1" t="s">
        <v>1239</v>
      </c>
      <c r="C555" s="1" t="s">
        <v>1321</v>
      </c>
      <c r="D555" s="1" t="s">
        <v>1322</v>
      </c>
      <c r="E555" s="1" t="s">
        <v>21</v>
      </c>
      <c r="F555" s="1">
        <v>3</v>
      </c>
      <c r="G555" s="1">
        <v>48</v>
      </c>
      <c r="H555" s="1">
        <v>48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 t="s">
        <v>42</v>
      </c>
      <c r="O555" s="1" t="s">
        <v>1287</v>
      </c>
      <c r="P555" s="1">
        <v>111</v>
      </c>
      <c r="Q555" s="6" t="s">
        <v>44</v>
      </c>
    </row>
    <row r="556" spans="1:17" ht="28.5" x14ac:dyDescent="0.2">
      <c r="A556" s="1">
        <f>COUNTIF(B$2:B556,B556)</f>
        <v>33</v>
      </c>
      <c r="B556" s="1" t="s">
        <v>1239</v>
      </c>
      <c r="C556" s="1" t="s">
        <v>1323</v>
      </c>
      <c r="D556" s="1" t="s">
        <v>1324</v>
      </c>
      <c r="E556" s="1" t="s">
        <v>21</v>
      </c>
      <c r="F556" s="1">
        <v>3</v>
      </c>
      <c r="G556" s="1">
        <v>48</v>
      </c>
      <c r="H556" s="1">
        <v>48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 t="s">
        <v>42</v>
      </c>
      <c r="O556" s="1" t="s">
        <v>1287</v>
      </c>
      <c r="P556" s="1">
        <v>111</v>
      </c>
      <c r="Q556" s="6" t="s">
        <v>44</v>
      </c>
    </row>
    <row r="557" spans="1:17" ht="28.5" x14ac:dyDescent="0.2">
      <c r="A557" s="1">
        <f>COUNTIF(B$2:B557,B557)</f>
        <v>34</v>
      </c>
      <c r="B557" s="1" t="s">
        <v>1239</v>
      </c>
      <c r="C557" s="1" t="s">
        <v>1325</v>
      </c>
      <c r="D557" s="1" t="s">
        <v>1326</v>
      </c>
      <c r="E557" s="1" t="s">
        <v>41</v>
      </c>
      <c r="F557" s="1">
        <v>1</v>
      </c>
      <c r="G557" s="1">
        <v>16</v>
      </c>
      <c r="H557" s="1">
        <v>16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 t="s">
        <v>42</v>
      </c>
      <c r="O557" s="1" t="s">
        <v>1287</v>
      </c>
      <c r="P557" s="1">
        <v>111</v>
      </c>
      <c r="Q557" s="6" t="s">
        <v>44</v>
      </c>
    </row>
    <row r="558" spans="1:17" ht="28.5" x14ac:dyDescent="0.2">
      <c r="A558" s="1">
        <f>COUNTIF(B$2:B558,B558)</f>
        <v>35</v>
      </c>
      <c r="B558" s="1" t="s">
        <v>1239</v>
      </c>
      <c r="C558" s="1" t="s">
        <v>1327</v>
      </c>
      <c r="D558" s="1" t="s">
        <v>1328</v>
      </c>
      <c r="E558" s="1" t="s">
        <v>21</v>
      </c>
      <c r="F558" s="1">
        <v>1</v>
      </c>
      <c r="G558" s="1">
        <v>16</v>
      </c>
      <c r="H558" s="1">
        <v>16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 t="s">
        <v>42</v>
      </c>
      <c r="O558" s="1" t="s">
        <v>1245</v>
      </c>
      <c r="P558" s="1">
        <v>104</v>
      </c>
      <c r="Q558" s="6" t="s">
        <v>44</v>
      </c>
    </row>
    <row r="559" spans="1:17" ht="28.5" x14ac:dyDescent="0.2">
      <c r="A559" s="1">
        <f>COUNTIF(B$2:B559,B559)</f>
        <v>36</v>
      </c>
      <c r="B559" s="1" t="s">
        <v>1239</v>
      </c>
      <c r="C559" s="1" t="s">
        <v>1329</v>
      </c>
      <c r="D559" s="1" t="s">
        <v>1330</v>
      </c>
      <c r="E559" s="1" t="s">
        <v>41</v>
      </c>
      <c r="F559" s="1">
        <v>2</v>
      </c>
      <c r="G559" s="1">
        <v>32</v>
      </c>
      <c r="H559" s="1">
        <v>32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 t="s">
        <v>42</v>
      </c>
      <c r="O559" s="1" t="s">
        <v>1287</v>
      </c>
      <c r="P559" s="1">
        <v>111</v>
      </c>
      <c r="Q559" s="6" t="s">
        <v>44</v>
      </c>
    </row>
    <row r="560" spans="1:17" ht="28.5" x14ac:dyDescent="0.2">
      <c r="A560" s="1">
        <f>COUNTIF(B$2:B560,B560)</f>
        <v>37</v>
      </c>
      <c r="B560" s="1" t="s">
        <v>1239</v>
      </c>
      <c r="C560" s="1" t="s">
        <v>1331</v>
      </c>
      <c r="D560" s="1" t="s">
        <v>1332</v>
      </c>
      <c r="E560" s="1" t="s">
        <v>41</v>
      </c>
      <c r="F560" s="1">
        <v>2</v>
      </c>
      <c r="G560" s="1">
        <v>32</v>
      </c>
      <c r="H560" s="1">
        <v>32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 t="s">
        <v>42</v>
      </c>
      <c r="O560" s="1" t="s">
        <v>1287</v>
      </c>
      <c r="P560" s="1">
        <v>111</v>
      </c>
      <c r="Q560" s="6" t="s">
        <v>44</v>
      </c>
    </row>
    <row r="561" spans="1:17" ht="28.5" x14ac:dyDescent="0.2">
      <c r="A561" s="1">
        <f>COUNTIF(B$2:B561,B561)</f>
        <v>38</v>
      </c>
      <c r="B561" s="1" t="s">
        <v>1239</v>
      </c>
      <c r="C561" s="1" t="s">
        <v>1333</v>
      </c>
      <c r="D561" s="1" t="s">
        <v>1334</v>
      </c>
      <c r="E561" s="1" t="s">
        <v>21</v>
      </c>
      <c r="F561" s="1">
        <v>1</v>
      </c>
      <c r="G561" s="1">
        <v>16</v>
      </c>
      <c r="H561" s="1">
        <v>16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 t="s">
        <v>42</v>
      </c>
      <c r="O561" s="1" t="s">
        <v>1245</v>
      </c>
      <c r="P561" s="1">
        <v>104</v>
      </c>
      <c r="Q561" s="6" t="s">
        <v>44</v>
      </c>
    </row>
    <row r="562" spans="1:17" ht="42.75" x14ac:dyDescent="0.2">
      <c r="A562" s="1">
        <f>COUNTIF(B$2:B562,B562)</f>
        <v>39</v>
      </c>
      <c r="B562" s="1" t="s">
        <v>1239</v>
      </c>
      <c r="C562" s="1" t="s">
        <v>1335</v>
      </c>
      <c r="D562" s="1" t="s">
        <v>1336</v>
      </c>
      <c r="E562" s="1" t="s">
        <v>65</v>
      </c>
      <c r="F562" s="1">
        <v>3</v>
      </c>
      <c r="G562" s="1">
        <v>48</v>
      </c>
      <c r="H562" s="1">
        <v>40</v>
      </c>
      <c r="I562" s="1">
        <v>8</v>
      </c>
      <c r="J562" s="1">
        <v>0</v>
      </c>
      <c r="K562" s="1">
        <v>0</v>
      </c>
      <c r="L562" s="1">
        <v>0</v>
      </c>
      <c r="M562" s="1">
        <v>0</v>
      </c>
      <c r="N562" s="1" t="s">
        <v>42</v>
      </c>
      <c r="O562" s="1" t="s">
        <v>1337</v>
      </c>
      <c r="P562" s="1">
        <v>207</v>
      </c>
      <c r="Q562" s="6" t="s">
        <v>44</v>
      </c>
    </row>
    <row r="563" spans="1:17" ht="28.5" x14ac:dyDescent="0.2">
      <c r="A563" s="1">
        <f>COUNTIF(B$2:B563,B563)</f>
        <v>40</v>
      </c>
      <c r="B563" s="1" t="s">
        <v>1239</v>
      </c>
      <c r="C563" s="1" t="s">
        <v>1338</v>
      </c>
      <c r="D563" s="1" t="s">
        <v>1339</v>
      </c>
      <c r="E563" s="1" t="s">
        <v>41</v>
      </c>
      <c r="F563" s="1">
        <v>2</v>
      </c>
      <c r="G563" s="1">
        <v>32</v>
      </c>
      <c r="H563" s="1">
        <v>32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 t="s">
        <v>42</v>
      </c>
      <c r="O563" s="1" t="s">
        <v>1340</v>
      </c>
      <c r="P563" s="1">
        <v>113</v>
      </c>
      <c r="Q563" s="6" t="s">
        <v>44</v>
      </c>
    </row>
    <row r="564" spans="1:17" ht="28.5" x14ac:dyDescent="0.2">
      <c r="A564" s="1">
        <f>COUNTIF(B$2:B564,B564)</f>
        <v>41</v>
      </c>
      <c r="B564" s="1" t="s">
        <v>1239</v>
      </c>
      <c r="C564" s="1" t="s">
        <v>1341</v>
      </c>
      <c r="D564" s="1" t="s">
        <v>1342</v>
      </c>
      <c r="E564" s="1" t="s">
        <v>41</v>
      </c>
      <c r="F564" s="1">
        <v>2</v>
      </c>
      <c r="G564" s="1">
        <v>32</v>
      </c>
      <c r="H564" s="1">
        <v>32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 t="s">
        <v>42</v>
      </c>
      <c r="O564" s="1" t="s">
        <v>1340</v>
      </c>
      <c r="P564" s="1">
        <v>113</v>
      </c>
      <c r="Q564" s="6" t="s">
        <v>44</v>
      </c>
    </row>
    <row r="565" spans="1:17" ht="28.5" x14ac:dyDescent="0.2">
      <c r="A565" s="1">
        <f>COUNTIF(B$2:B565,B565)</f>
        <v>42</v>
      </c>
      <c r="B565" s="1" t="s">
        <v>1239</v>
      </c>
      <c r="C565" s="1" t="s">
        <v>1343</v>
      </c>
      <c r="D565" s="1" t="s">
        <v>1344</v>
      </c>
      <c r="E565" s="1" t="s">
        <v>41</v>
      </c>
      <c r="F565" s="1">
        <v>2</v>
      </c>
      <c r="G565" s="1">
        <v>32</v>
      </c>
      <c r="H565" s="1">
        <v>32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 t="s">
        <v>42</v>
      </c>
      <c r="O565" s="1" t="s">
        <v>1340</v>
      </c>
      <c r="P565" s="1">
        <v>113</v>
      </c>
      <c r="Q565" s="6" t="s">
        <v>44</v>
      </c>
    </row>
    <row r="566" spans="1:17" ht="28.5" x14ac:dyDescent="0.2">
      <c r="A566" s="1">
        <f>COUNTIF(B$2:B566,B566)</f>
        <v>43</v>
      </c>
      <c r="B566" s="1" t="s">
        <v>1239</v>
      </c>
      <c r="C566" s="1" t="s">
        <v>1345</v>
      </c>
      <c r="D566" s="1" t="s">
        <v>1346</v>
      </c>
      <c r="E566" s="1" t="s">
        <v>41</v>
      </c>
      <c r="F566" s="1">
        <v>2</v>
      </c>
      <c r="G566" s="1">
        <v>32</v>
      </c>
      <c r="H566" s="1">
        <v>32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 t="s">
        <v>42</v>
      </c>
      <c r="O566" s="1" t="s">
        <v>1340</v>
      </c>
      <c r="P566" s="1">
        <v>113</v>
      </c>
      <c r="Q566" s="6" t="s">
        <v>44</v>
      </c>
    </row>
    <row r="567" spans="1:17" ht="28.5" x14ac:dyDescent="0.2">
      <c r="A567" s="1">
        <f>COUNTIF(B$2:B567,B567)</f>
        <v>44</v>
      </c>
      <c r="B567" s="1" t="s">
        <v>1239</v>
      </c>
      <c r="C567" s="1" t="s">
        <v>1347</v>
      </c>
      <c r="D567" s="1" t="s">
        <v>1348</v>
      </c>
      <c r="E567" s="1" t="s">
        <v>41</v>
      </c>
      <c r="F567" s="1">
        <v>2</v>
      </c>
      <c r="G567" s="1">
        <v>32</v>
      </c>
      <c r="H567" s="1">
        <v>32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 t="s">
        <v>42</v>
      </c>
      <c r="O567" s="1" t="s">
        <v>1340</v>
      </c>
      <c r="P567" s="1">
        <v>113</v>
      </c>
      <c r="Q567" s="6" t="s">
        <v>44</v>
      </c>
    </row>
    <row r="568" spans="1:17" ht="28.5" x14ac:dyDescent="0.2">
      <c r="A568" s="1">
        <f>COUNTIF(B$2:B568,B568)</f>
        <v>45</v>
      </c>
      <c r="B568" s="1" t="s">
        <v>1239</v>
      </c>
      <c r="C568" s="1" t="s">
        <v>1349</v>
      </c>
      <c r="D568" s="1" t="s">
        <v>1350</v>
      </c>
      <c r="E568" s="1" t="s">
        <v>21</v>
      </c>
      <c r="F568" s="1">
        <v>2</v>
      </c>
      <c r="G568" s="1">
        <v>32</v>
      </c>
      <c r="H568" s="1">
        <v>32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 t="s">
        <v>42</v>
      </c>
      <c r="O568" s="1" t="s">
        <v>485</v>
      </c>
      <c r="P568" s="1">
        <v>0</v>
      </c>
      <c r="Q568" s="6" t="s">
        <v>44</v>
      </c>
    </row>
    <row r="569" spans="1:17" ht="28.5" x14ac:dyDescent="0.2">
      <c r="A569" s="1">
        <f>COUNTIF(B$2:B569,B569)</f>
        <v>46</v>
      </c>
      <c r="B569" s="1" t="s">
        <v>1239</v>
      </c>
      <c r="C569" s="1" t="s">
        <v>1351</v>
      </c>
      <c r="D569" s="1" t="s">
        <v>1352</v>
      </c>
      <c r="E569" s="1" t="s">
        <v>50</v>
      </c>
      <c r="F569" s="1" t="s">
        <v>51</v>
      </c>
      <c r="G569" s="7">
        <v>32</v>
      </c>
      <c r="H569" s="7">
        <v>32</v>
      </c>
      <c r="I569" s="7">
        <v>0</v>
      </c>
      <c r="J569" s="7">
        <v>0</v>
      </c>
      <c r="K569" s="7">
        <v>0</v>
      </c>
      <c r="L569" s="7">
        <v>0</v>
      </c>
      <c r="M569" s="7">
        <v>0</v>
      </c>
      <c r="N569" s="1" t="s">
        <v>42</v>
      </c>
      <c r="Q569" s="6" t="s">
        <v>44</v>
      </c>
    </row>
    <row r="570" spans="1:17" ht="28.5" x14ac:dyDescent="0.2">
      <c r="A570" s="1">
        <f>COUNTIF(B$2:B570,B570)</f>
        <v>47</v>
      </c>
      <c r="B570" s="1" t="s">
        <v>1239</v>
      </c>
      <c r="C570" s="1" t="s">
        <v>1353</v>
      </c>
      <c r="D570" s="1" t="s">
        <v>1354</v>
      </c>
      <c r="E570" s="1" t="s">
        <v>50</v>
      </c>
      <c r="F570" s="1" t="s">
        <v>51</v>
      </c>
      <c r="G570" s="7">
        <v>32</v>
      </c>
      <c r="H570" s="7">
        <v>32</v>
      </c>
      <c r="I570" s="7">
        <v>0</v>
      </c>
      <c r="J570" s="7">
        <v>0</v>
      </c>
      <c r="K570" s="7">
        <v>0</v>
      </c>
      <c r="L570" s="7">
        <v>0</v>
      </c>
      <c r="M570" s="7">
        <v>0</v>
      </c>
      <c r="N570" s="1" t="s">
        <v>42</v>
      </c>
      <c r="Q570" s="6" t="s">
        <v>44</v>
      </c>
    </row>
    <row r="571" spans="1:17" ht="57" x14ac:dyDescent="0.2">
      <c r="A571" s="1">
        <f>COUNTIF(B$2:B571,B571)</f>
        <v>48</v>
      </c>
      <c r="B571" s="1" t="s">
        <v>1239</v>
      </c>
      <c r="C571" s="1" t="s">
        <v>1355</v>
      </c>
      <c r="D571" s="1" t="s">
        <v>1356</v>
      </c>
      <c r="E571" s="1" t="s">
        <v>21</v>
      </c>
      <c r="F571" s="1">
        <v>2</v>
      </c>
      <c r="G571" s="1">
        <v>32</v>
      </c>
      <c r="H571" s="1">
        <v>32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 t="s">
        <v>42</v>
      </c>
      <c r="O571" s="1" t="s">
        <v>1251</v>
      </c>
      <c r="P571" s="1">
        <v>0</v>
      </c>
      <c r="Q571" s="6" t="s">
        <v>44</v>
      </c>
    </row>
    <row r="572" spans="1:17" ht="28.5" x14ac:dyDescent="0.2">
      <c r="A572" s="1">
        <f>COUNTIF(B$2:B572,B572)</f>
        <v>49</v>
      </c>
      <c r="B572" s="1" t="s">
        <v>1239</v>
      </c>
      <c r="C572" s="1" t="s">
        <v>1357</v>
      </c>
      <c r="D572" s="1" t="s">
        <v>1358</v>
      </c>
      <c r="E572" s="1" t="s">
        <v>21</v>
      </c>
      <c r="F572" s="1">
        <v>3</v>
      </c>
      <c r="G572" s="1">
        <v>48</v>
      </c>
      <c r="H572" s="1">
        <v>48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 t="s">
        <v>42</v>
      </c>
      <c r="O572" s="1" t="s">
        <v>1257</v>
      </c>
      <c r="P572" s="1">
        <v>267</v>
      </c>
      <c r="Q572" s="6" t="s">
        <v>44</v>
      </c>
    </row>
    <row r="573" spans="1:17" ht="28.5" x14ac:dyDescent="0.2">
      <c r="A573" s="1">
        <f>COUNTIF(B$2:B573,B573)</f>
        <v>50</v>
      </c>
      <c r="B573" s="1" t="s">
        <v>1239</v>
      </c>
      <c r="C573" s="1" t="s">
        <v>1359</v>
      </c>
      <c r="D573" s="1" t="s">
        <v>1360</v>
      </c>
      <c r="E573" s="1" t="s">
        <v>21</v>
      </c>
      <c r="F573" s="1">
        <v>3</v>
      </c>
      <c r="G573" s="1">
        <v>48</v>
      </c>
      <c r="H573" s="1">
        <v>48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 t="s">
        <v>42</v>
      </c>
      <c r="O573" s="1" t="s">
        <v>1260</v>
      </c>
      <c r="P573" s="1">
        <v>246</v>
      </c>
      <c r="Q573" s="6" t="s">
        <v>44</v>
      </c>
    </row>
    <row r="574" spans="1:17" ht="42.75" x14ac:dyDescent="0.2">
      <c r="A574" s="1">
        <f>COUNTIF(B$2:B574,B574)</f>
        <v>51</v>
      </c>
      <c r="B574" s="1" t="s">
        <v>1239</v>
      </c>
      <c r="C574" s="1" t="s">
        <v>1361</v>
      </c>
      <c r="D574" s="1" t="s">
        <v>1362</v>
      </c>
      <c r="E574" s="1" t="s">
        <v>21</v>
      </c>
      <c r="F574" s="1">
        <v>3</v>
      </c>
      <c r="G574" s="1">
        <v>48</v>
      </c>
      <c r="H574" s="1">
        <v>48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 t="s">
        <v>42</v>
      </c>
      <c r="O574" s="1" t="s">
        <v>1266</v>
      </c>
      <c r="P574" s="1">
        <v>403</v>
      </c>
      <c r="Q574" s="6" t="s">
        <v>44</v>
      </c>
    </row>
    <row r="575" spans="1:17" ht="57" x14ac:dyDescent="0.2">
      <c r="A575" s="1">
        <f>COUNTIF(B$2:B575,B575)</f>
        <v>52</v>
      </c>
      <c r="B575" s="1" t="s">
        <v>1239</v>
      </c>
      <c r="C575" s="1" t="s">
        <v>1363</v>
      </c>
      <c r="D575" s="1" t="s">
        <v>1364</v>
      </c>
      <c r="E575" s="1" t="s">
        <v>21</v>
      </c>
      <c r="F575" s="1">
        <v>3</v>
      </c>
      <c r="G575" s="1">
        <v>48</v>
      </c>
      <c r="H575" s="1">
        <v>48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 t="s">
        <v>42</v>
      </c>
      <c r="O575" s="1" t="s">
        <v>1263</v>
      </c>
      <c r="P575" s="1">
        <v>0</v>
      </c>
      <c r="Q575" s="6" t="s">
        <v>44</v>
      </c>
    </row>
    <row r="576" spans="1:17" ht="42.75" x14ac:dyDescent="0.2">
      <c r="A576" s="1">
        <f>COUNTIF(B$2:B576,B576)</f>
        <v>53</v>
      </c>
      <c r="B576" s="1" t="s">
        <v>1239</v>
      </c>
      <c r="C576" s="1" t="s">
        <v>1365</v>
      </c>
      <c r="D576" s="1" t="s">
        <v>1366</v>
      </c>
      <c r="E576" s="1" t="s">
        <v>21</v>
      </c>
      <c r="F576" s="1">
        <v>3</v>
      </c>
      <c r="G576" s="1">
        <v>48</v>
      </c>
      <c r="H576" s="1">
        <v>48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 t="s">
        <v>42</v>
      </c>
      <c r="O576" s="1" t="s">
        <v>1254</v>
      </c>
      <c r="P576" s="1">
        <v>327</v>
      </c>
      <c r="Q576" s="6" t="s">
        <v>44</v>
      </c>
    </row>
    <row r="577" spans="1:17" ht="57" x14ac:dyDescent="0.2">
      <c r="A577" s="1">
        <f>COUNTIF(B$2:B577,B577)</f>
        <v>54</v>
      </c>
      <c r="B577" s="1" t="s">
        <v>1239</v>
      </c>
      <c r="C577" s="1" t="s">
        <v>1367</v>
      </c>
      <c r="D577" s="1" t="s">
        <v>1368</v>
      </c>
      <c r="E577" s="1" t="s">
        <v>41</v>
      </c>
      <c r="F577" s="1">
        <v>2</v>
      </c>
      <c r="G577" s="1">
        <v>32</v>
      </c>
      <c r="H577" s="1">
        <v>32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 t="s">
        <v>42</v>
      </c>
      <c r="O577" s="1" t="s">
        <v>1369</v>
      </c>
      <c r="P577" s="1">
        <v>460</v>
      </c>
      <c r="Q577" s="6" t="s">
        <v>44</v>
      </c>
    </row>
    <row r="578" spans="1:17" ht="85.5" x14ac:dyDescent="0.2">
      <c r="A578" s="1">
        <f>COUNTIF(B$2:B578,B578)</f>
        <v>55</v>
      </c>
      <c r="B578" s="1" t="s">
        <v>1239</v>
      </c>
      <c r="C578" s="1" t="s">
        <v>1370</v>
      </c>
      <c r="D578" s="1" t="s">
        <v>1371</v>
      </c>
      <c r="E578" s="1" t="s">
        <v>41</v>
      </c>
      <c r="F578" s="1">
        <v>2</v>
      </c>
      <c r="G578" s="1">
        <v>32</v>
      </c>
      <c r="H578" s="1">
        <v>32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 t="s">
        <v>42</v>
      </c>
      <c r="O578" s="1" t="s">
        <v>1372</v>
      </c>
      <c r="P578" s="1">
        <v>508</v>
      </c>
      <c r="Q578" s="6" t="s">
        <v>44</v>
      </c>
    </row>
    <row r="579" spans="1:17" ht="42.75" x14ac:dyDescent="0.2">
      <c r="A579" s="1">
        <f>COUNTIF(B$2:B579,B579)</f>
        <v>56</v>
      </c>
      <c r="B579" s="1" t="s">
        <v>1239</v>
      </c>
      <c r="C579" s="1" t="s">
        <v>1373</v>
      </c>
      <c r="D579" s="1" t="s">
        <v>1374</v>
      </c>
      <c r="E579" s="1" t="s">
        <v>41</v>
      </c>
      <c r="F579" s="1">
        <v>2</v>
      </c>
      <c r="G579" s="1">
        <v>32</v>
      </c>
      <c r="H579" s="1">
        <v>32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 t="s">
        <v>42</v>
      </c>
      <c r="O579" s="1" t="s">
        <v>1375</v>
      </c>
      <c r="P579" s="1">
        <v>317</v>
      </c>
      <c r="Q579" s="6" t="s">
        <v>44</v>
      </c>
    </row>
    <row r="580" spans="1:17" ht="28.5" x14ac:dyDescent="0.2">
      <c r="A580" s="1">
        <f>COUNTIF(B$2:B580,B580)</f>
        <v>57</v>
      </c>
      <c r="B580" s="1" t="s">
        <v>1239</v>
      </c>
      <c r="C580" s="1" t="s">
        <v>1376</v>
      </c>
      <c r="D580" s="1" t="s">
        <v>1377</v>
      </c>
      <c r="E580" s="1" t="s">
        <v>50</v>
      </c>
      <c r="F580" s="1" t="s">
        <v>51</v>
      </c>
      <c r="G580" s="7">
        <v>32</v>
      </c>
      <c r="H580" s="7">
        <v>32</v>
      </c>
      <c r="I580" s="7">
        <v>0</v>
      </c>
      <c r="J580" s="7">
        <v>0</v>
      </c>
      <c r="K580" s="7">
        <v>0</v>
      </c>
      <c r="L580" s="7">
        <v>0</v>
      </c>
      <c r="M580" s="7">
        <v>0</v>
      </c>
      <c r="N580" s="1" t="s">
        <v>42</v>
      </c>
      <c r="Q580" s="6" t="s">
        <v>44</v>
      </c>
    </row>
    <row r="581" spans="1:17" ht="28.5" x14ac:dyDescent="0.2">
      <c r="A581" s="1">
        <f>COUNTIF(B$2:B581,B581)</f>
        <v>58</v>
      </c>
      <c r="B581" s="1" t="s">
        <v>1239</v>
      </c>
      <c r="C581" s="1" t="s">
        <v>1378</v>
      </c>
      <c r="D581" s="1" t="s">
        <v>1379</v>
      </c>
      <c r="E581" s="1" t="s">
        <v>50</v>
      </c>
      <c r="F581" s="1" t="s">
        <v>54</v>
      </c>
      <c r="G581" s="7">
        <v>24</v>
      </c>
      <c r="H581" s="7">
        <v>24</v>
      </c>
      <c r="I581" s="7">
        <v>0</v>
      </c>
      <c r="J581" s="7">
        <v>0</v>
      </c>
      <c r="K581" s="7">
        <v>0</v>
      </c>
      <c r="L581" s="7">
        <v>0</v>
      </c>
      <c r="M581" s="7">
        <v>0</v>
      </c>
      <c r="N581" s="1" t="s">
        <v>42</v>
      </c>
      <c r="Q581" s="6" t="s">
        <v>44</v>
      </c>
    </row>
    <row r="582" spans="1:17" ht="28.5" x14ac:dyDescent="0.2">
      <c r="A582" s="1">
        <f>COUNTIF(B$2:B582,B582)</f>
        <v>59</v>
      </c>
      <c r="B582" s="1" t="s">
        <v>1239</v>
      </c>
      <c r="C582" s="1" t="s">
        <v>1380</v>
      </c>
      <c r="D582" s="1" t="s">
        <v>1381</v>
      </c>
      <c r="E582" s="1" t="s">
        <v>50</v>
      </c>
      <c r="F582" s="1" t="s">
        <v>54</v>
      </c>
      <c r="G582" s="7">
        <v>16</v>
      </c>
      <c r="H582" s="7">
        <v>16</v>
      </c>
      <c r="I582" s="7">
        <v>0</v>
      </c>
      <c r="J582" s="7">
        <v>0</v>
      </c>
      <c r="K582" s="7">
        <v>0</v>
      </c>
      <c r="L582" s="7">
        <v>0</v>
      </c>
      <c r="M582" s="7">
        <v>0</v>
      </c>
      <c r="N582" s="1" t="s">
        <v>42</v>
      </c>
      <c r="Q582" s="6" t="s">
        <v>44</v>
      </c>
    </row>
    <row r="583" spans="1:17" ht="28.5" x14ac:dyDescent="0.2">
      <c r="A583" s="1">
        <f>COUNTIF(B$2:B583,B583)</f>
        <v>60</v>
      </c>
      <c r="B583" s="1" t="s">
        <v>1239</v>
      </c>
      <c r="C583" s="1" t="s">
        <v>1382</v>
      </c>
      <c r="D583" s="1" t="s">
        <v>1383</v>
      </c>
      <c r="E583" s="1" t="s">
        <v>41</v>
      </c>
      <c r="F583" s="1">
        <v>1</v>
      </c>
      <c r="G583" s="1">
        <v>16</v>
      </c>
      <c r="H583" s="1">
        <v>16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 t="s">
        <v>42</v>
      </c>
      <c r="O583" s="1" t="s">
        <v>1384</v>
      </c>
      <c r="P583" s="1">
        <v>0</v>
      </c>
      <c r="Q583" s="6" t="s">
        <v>44</v>
      </c>
    </row>
    <row r="584" spans="1:17" ht="42.75" x14ac:dyDescent="0.2">
      <c r="A584" s="1">
        <f>COUNTIF(B$2:B584,B584)</f>
        <v>61</v>
      </c>
      <c r="B584" s="1" t="s">
        <v>1239</v>
      </c>
      <c r="C584" s="1" t="s">
        <v>1385</v>
      </c>
      <c r="D584" s="1" t="s">
        <v>1386</v>
      </c>
      <c r="E584" s="1" t="s">
        <v>41</v>
      </c>
      <c r="F584" s="1">
        <v>1</v>
      </c>
      <c r="G584" s="1">
        <v>16</v>
      </c>
      <c r="H584" s="1">
        <v>16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 t="s">
        <v>42</v>
      </c>
      <c r="O584" s="1" t="s">
        <v>1384</v>
      </c>
      <c r="P584" s="1">
        <v>0</v>
      </c>
      <c r="Q584" s="6" t="s">
        <v>44</v>
      </c>
    </row>
    <row r="585" spans="1:17" ht="28.5" x14ac:dyDescent="0.2">
      <c r="A585" s="1">
        <f>COUNTIF(B$2:B585,B585)</f>
        <v>62</v>
      </c>
      <c r="B585" s="1" t="s">
        <v>1239</v>
      </c>
      <c r="C585" s="1" t="s">
        <v>1387</v>
      </c>
      <c r="D585" s="1" t="s">
        <v>1388</v>
      </c>
      <c r="E585" s="1" t="s">
        <v>41</v>
      </c>
      <c r="F585" s="1">
        <v>1</v>
      </c>
      <c r="G585" s="1">
        <v>16</v>
      </c>
      <c r="H585" s="1">
        <v>16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 t="s">
        <v>42</v>
      </c>
      <c r="O585" s="1" t="s">
        <v>1384</v>
      </c>
      <c r="P585" s="1">
        <v>0</v>
      </c>
      <c r="Q585" s="6" t="s">
        <v>44</v>
      </c>
    </row>
    <row r="586" spans="1:17" ht="28.5" x14ac:dyDescent="0.2">
      <c r="A586" s="1">
        <f>COUNTIF(B$2:B586,B586)</f>
        <v>63</v>
      </c>
      <c r="B586" s="1" t="s">
        <v>1239</v>
      </c>
      <c r="C586" s="1" t="s">
        <v>1389</v>
      </c>
      <c r="D586" s="1" t="s">
        <v>1390</v>
      </c>
      <c r="E586" s="1" t="s">
        <v>41</v>
      </c>
      <c r="F586" s="1">
        <v>1</v>
      </c>
      <c r="G586" s="1">
        <v>16</v>
      </c>
      <c r="H586" s="1">
        <v>16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 t="s">
        <v>42</v>
      </c>
      <c r="O586" s="1" t="s">
        <v>1384</v>
      </c>
      <c r="P586" s="1">
        <v>0</v>
      </c>
      <c r="Q586" s="6" t="s">
        <v>44</v>
      </c>
    </row>
    <row r="587" spans="1:17" ht="28.5" x14ac:dyDescent="0.2">
      <c r="A587" s="1">
        <f>COUNTIF(B$2:B587,B587)</f>
        <v>64</v>
      </c>
      <c r="B587" s="1" t="s">
        <v>1239</v>
      </c>
      <c r="C587" s="1" t="s">
        <v>1391</v>
      </c>
      <c r="D587" s="1" t="s">
        <v>1392</v>
      </c>
      <c r="E587" s="1" t="s">
        <v>41</v>
      </c>
      <c r="F587" s="1">
        <v>1</v>
      </c>
      <c r="G587" s="1">
        <v>16</v>
      </c>
      <c r="H587" s="1">
        <v>16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 t="s">
        <v>42</v>
      </c>
      <c r="O587" s="1" t="s">
        <v>1384</v>
      </c>
      <c r="P587" s="1">
        <v>0</v>
      </c>
      <c r="Q587" s="6" t="s">
        <v>44</v>
      </c>
    </row>
    <row r="588" spans="1:17" ht="42.75" x14ac:dyDescent="0.2">
      <c r="A588" s="1">
        <f>COUNTIF(B$2:B588,B588)</f>
        <v>65</v>
      </c>
      <c r="B588" s="1" t="s">
        <v>1239</v>
      </c>
      <c r="C588" s="1" t="s">
        <v>1393</v>
      </c>
      <c r="D588" s="1" t="s">
        <v>1394</v>
      </c>
      <c r="E588" s="1" t="s">
        <v>41</v>
      </c>
      <c r="F588" s="1">
        <v>1</v>
      </c>
      <c r="G588" s="1">
        <v>16</v>
      </c>
      <c r="H588" s="1">
        <v>16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 t="s">
        <v>42</v>
      </c>
      <c r="O588" s="1" t="s">
        <v>1384</v>
      </c>
      <c r="P588" s="1">
        <v>0</v>
      </c>
      <c r="Q588" s="6" t="s">
        <v>44</v>
      </c>
    </row>
    <row r="589" spans="1:17" ht="28.5" x14ac:dyDescent="0.2">
      <c r="A589" s="1">
        <f>COUNTIF(B$2:B589,B589)</f>
        <v>66</v>
      </c>
      <c r="B589" s="1" t="s">
        <v>1239</v>
      </c>
      <c r="C589" s="1" t="s">
        <v>1395</v>
      </c>
      <c r="D589" s="1" t="s">
        <v>1396</v>
      </c>
      <c r="E589" s="1" t="s">
        <v>21</v>
      </c>
      <c r="F589" s="1">
        <v>3</v>
      </c>
      <c r="G589" s="1">
        <v>48</v>
      </c>
      <c r="H589" s="1">
        <v>36</v>
      </c>
      <c r="I589" s="1">
        <v>12</v>
      </c>
      <c r="J589" s="1">
        <v>0</v>
      </c>
      <c r="K589" s="1">
        <v>0</v>
      </c>
      <c r="L589" s="1">
        <v>0</v>
      </c>
      <c r="M589" s="1">
        <v>0</v>
      </c>
      <c r="N589" s="1" t="s">
        <v>42</v>
      </c>
      <c r="O589" s="1" t="s">
        <v>1397</v>
      </c>
      <c r="P589" s="1">
        <v>50</v>
      </c>
      <c r="Q589" s="6" t="s">
        <v>44</v>
      </c>
    </row>
    <row r="590" spans="1:17" ht="28.5" x14ac:dyDescent="0.2">
      <c r="A590" s="1">
        <f>COUNTIF(B$2:B590,B590)</f>
        <v>67</v>
      </c>
      <c r="B590" s="1" t="s">
        <v>1239</v>
      </c>
      <c r="C590" s="1" t="s">
        <v>1398</v>
      </c>
      <c r="D590" s="1" t="s">
        <v>1399</v>
      </c>
      <c r="E590" s="1" t="s">
        <v>21</v>
      </c>
      <c r="F590" s="1">
        <v>3</v>
      </c>
      <c r="G590" s="1">
        <v>48</v>
      </c>
      <c r="H590" s="1">
        <v>48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 t="s">
        <v>42</v>
      </c>
      <c r="O590" s="1" t="s">
        <v>1397</v>
      </c>
      <c r="P590" s="1">
        <v>50</v>
      </c>
      <c r="Q590" s="6" t="s">
        <v>44</v>
      </c>
    </row>
    <row r="591" spans="1:17" ht="28.5" x14ac:dyDescent="0.2">
      <c r="A591" s="1">
        <f>COUNTIF(B$2:B591,B591)</f>
        <v>68</v>
      </c>
      <c r="B591" s="1" t="s">
        <v>1239</v>
      </c>
      <c r="C591" s="1" t="s">
        <v>1400</v>
      </c>
      <c r="D591" s="1" t="s">
        <v>1401</v>
      </c>
      <c r="E591" s="1" t="s">
        <v>21</v>
      </c>
      <c r="F591" s="1">
        <v>5</v>
      </c>
      <c r="G591" s="1">
        <v>80</v>
      </c>
      <c r="H591" s="1">
        <v>68</v>
      </c>
      <c r="I591" s="1">
        <v>12</v>
      </c>
      <c r="J591" s="1">
        <v>0</v>
      </c>
      <c r="K591" s="1">
        <v>0</v>
      </c>
      <c r="L591" s="1">
        <v>0</v>
      </c>
      <c r="M591" s="1">
        <v>0</v>
      </c>
      <c r="N591" s="1" t="s">
        <v>42</v>
      </c>
      <c r="O591" s="1" t="s">
        <v>1397</v>
      </c>
      <c r="P591" s="1">
        <v>50</v>
      </c>
      <c r="Q591" s="6" t="s">
        <v>44</v>
      </c>
    </row>
    <row r="592" spans="1:17" ht="28.5" x14ac:dyDescent="0.2">
      <c r="A592" s="1">
        <f>COUNTIF(B$2:B592,B592)</f>
        <v>69</v>
      </c>
      <c r="B592" s="1" t="s">
        <v>1239</v>
      </c>
      <c r="C592" s="1" t="s">
        <v>1402</v>
      </c>
      <c r="D592" s="1" t="s">
        <v>1403</v>
      </c>
      <c r="E592" s="1" t="s">
        <v>21</v>
      </c>
      <c r="F592" s="1">
        <v>1</v>
      </c>
      <c r="G592" s="1">
        <v>16</v>
      </c>
      <c r="H592" s="1">
        <v>16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 t="s">
        <v>42</v>
      </c>
      <c r="O592" s="1" t="s">
        <v>1397</v>
      </c>
      <c r="P592" s="1">
        <v>50</v>
      </c>
      <c r="Q592" s="6" t="s">
        <v>44</v>
      </c>
    </row>
    <row r="593" spans="1:17" ht="28.5" x14ac:dyDescent="0.2">
      <c r="A593" s="1">
        <f>COUNTIF(B$2:B593,B593)</f>
        <v>70</v>
      </c>
      <c r="B593" s="1" t="s">
        <v>1239</v>
      </c>
      <c r="C593" s="1" t="s">
        <v>1404</v>
      </c>
      <c r="D593" s="1" t="s">
        <v>1405</v>
      </c>
      <c r="E593" s="1" t="s">
        <v>21</v>
      </c>
      <c r="F593" s="1">
        <v>3</v>
      </c>
      <c r="G593" s="1">
        <v>48</v>
      </c>
      <c r="H593" s="1">
        <v>48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 t="s">
        <v>42</v>
      </c>
      <c r="O593" s="1" t="s">
        <v>1406</v>
      </c>
      <c r="P593" s="1">
        <v>36</v>
      </c>
      <c r="Q593" s="6" t="s">
        <v>44</v>
      </c>
    </row>
    <row r="594" spans="1:17" ht="28.5" x14ac:dyDescent="0.2">
      <c r="A594" s="1">
        <f>COUNTIF(B$2:B594,B594)</f>
        <v>71</v>
      </c>
      <c r="B594" s="1" t="s">
        <v>1239</v>
      </c>
      <c r="C594" s="1" t="s">
        <v>1407</v>
      </c>
      <c r="D594" s="1" t="s">
        <v>1408</v>
      </c>
      <c r="E594" s="1" t="s">
        <v>41</v>
      </c>
      <c r="F594" s="1">
        <v>2</v>
      </c>
      <c r="G594" s="1">
        <v>32</v>
      </c>
      <c r="H594" s="1">
        <v>32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 t="s">
        <v>42</v>
      </c>
      <c r="O594" s="1" t="s">
        <v>1406</v>
      </c>
      <c r="P594" s="1">
        <v>36</v>
      </c>
      <c r="Q594" s="6" t="s">
        <v>44</v>
      </c>
    </row>
    <row r="595" spans="1:17" ht="28.5" x14ac:dyDescent="0.2">
      <c r="A595" s="1">
        <f>COUNTIF(B$2:B595,B595)</f>
        <v>72</v>
      </c>
      <c r="B595" s="1" t="s">
        <v>1239</v>
      </c>
      <c r="C595" s="1" t="s">
        <v>1409</v>
      </c>
      <c r="D595" s="1" t="s">
        <v>1410</v>
      </c>
      <c r="E595" s="1" t="s">
        <v>41</v>
      </c>
      <c r="F595" s="1">
        <v>2</v>
      </c>
      <c r="G595" s="1">
        <v>32</v>
      </c>
      <c r="H595" s="1">
        <v>32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 t="s">
        <v>42</v>
      </c>
      <c r="O595" s="1" t="s">
        <v>1406</v>
      </c>
      <c r="P595" s="1">
        <v>36</v>
      </c>
      <c r="Q595" s="6" t="s">
        <v>44</v>
      </c>
    </row>
    <row r="596" spans="1:17" ht="28.5" x14ac:dyDescent="0.2">
      <c r="A596" s="1">
        <f>COUNTIF(B$2:B596,B596)</f>
        <v>73</v>
      </c>
      <c r="B596" s="1" t="s">
        <v>1239</v>
      </c>
      <c r="C596" s="1" t="s">
        <v>1411</v>
      </c>
      <c r="D596" s="1" t="s">
        <v>1412</v>
      </c>
      <c r="E596" s="1" t="s">
        <v>41</v>
      </c>
      <c r="F596" s="1">
        <v>2</v>
      </c>
      <c r="G596" s="1">
        <v>32</v>
      </c>
      <c r="H596" s="1">
        <v>32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 t="s">
        <v>42</v>
      </c>
      <c r="O596" s="1" t="s">
        <v>1406</v>
      </c>
      <c r="P596" s="1">
        <v>36</v>
      </c>
      <c r="Q596" s="6" t="s">
        <v>44</v>
      </c>
    </row>
    <row r="597" spans="1:17" ht="28.5" x14ac:dyDescent="0.2">
      <c r="A597" s="1">
        <f>COUNTIF(B$2:B597,B597)</f>
        <v>74</v>
      </c>
      <c r="B597" s="1" t="s">
        <v>1239</v>
      </c>
      <c r="C597" s="1" t="s">
        <v>1413</v>
      </c>
      <c r="D597" s="1" t="s">
        <v>1414</v>
      </c>
      <c r="E597" s="1" t="s">
        <v>41</v>
      </c>
      <c r="F597" s="1">
        <v>2</v>
      </c>
      <c r="G597" s="1">
        <v>32</v>
      </c>
      <c r="H597" s="1">
        <v>32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 t="s">
        <v>42</v>
      </c>
      <c r="O597" s="1" t="s">
        <v>1406</v>
      </c>
      <c r="P597" s="1">
        <v>36</v>
      </c>
      <c r="Q597" s="6" t="s">
        <v>44</v>
      </c>
    </row>
    <row r="598" spans="1:17" ht="28.5" x14ac:dyDescent="0.2">
      <c r="A598" s="1">
        <f>COUNTIF(B$2:B598,B598)</f>
        <v>75</v>
      </c>
      <c r="B598" s="1" t="s">
        <v>1239</v>
      </c>
      <c r="C598" s="1" t="s">
        <v>1415</v>
      </c>
      <c r="D598" s="1" t="s">
        <v>1416</v>
      </c>
      <c r="E598" s="1" t="s">
        <v>41</v>
      </c>
      <c r="F598" s="1">
        <v>2</v>
      </c>
      <c r="G598" s="1">
        <v>32</v>
      </c>
      <c r="H598" s="1">
        <v>32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 t="s">
        <v>42</v>
      </c>
      <c r="O598" s="1" t="s">
        <v>1406</v>
      </c>
      <c r="P598" s="1">
        <v>36</v>
      </c>
      <c r="Q598" s="6" t="s">
        <v>44</v>
      </c>
    </row>
    <row r="599" spans="1:17" ht="28.5" x14ac:dyDescent="0.2">
      <c r="A599" s="1">
        <f>COUNTIF(B$2:B599,B599)</f>
        <v>76</v>
      </c>
      <c r="B599" s="1" t="s">
        <v>1239</v>
      </c>
      <c r="C599" s="1" t="s">
        <v>1417</v>
      </c>
      <c r="D599" s="1" t="s">
        <v>1418</v>
      </c>
      <c r="E599" s="1" t="s">
        <v>41</v>
      </c>
      <c r="F599" s="1">
        <v>2</v>
      </c>
      <c r="G599" s="1">
        <v>32</v>
      </c>
      <c r="H599" s="1">
        <v>32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 t="s">
        <v>42</v>
      </c>
      <c r="O599" s="1" t="s">
        <v>1406</v>
      </c>
      <c r="P599" s="1">
        <v>36</v>
      </c>
      <c r="Q599" s="6" t="s">
        <v>44</v>
      </c>
    </row>
    <row r="600" spans="1:17" ht="28.5" x14ac:dyDescent="0.2">
      <c r="A600" s="1">
        <f>COUNTIF(B$2:B600,B600)</f>
        <v>77</v>
      </c>
      <c r="B600" s="1" t="s">
        <v>1239</v>
      </c>
      <c r="C600" s="1" t="s">
        <v>1419</v>
      </c>
      <c r="D600" s="1" t="s">
        <v>1420</v>
      </c>
      <c r="E600" s="1" t="s">
        <v>41</v>
      </c>
      <c r="F600" s="1">
        <v>2</v>
      </c>
      <c r="G600" s="1">
        <v>32</v>
      </c>
      <c r="H600" s="1">
        <v>32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 t="s">
        <v>42</v>
      </c>
      <c r="O600" s="1" t="s">
        <v>1406</v>
      </c>
      <c r="P600" s="1">
        <v>36</v>
      </c>
      <c r="Q600" s="6" t="s">
        <v>44</v>
      </c>
    </row>
    <row r="601" spans="1:17" ht="28.5" x14ac:dyDescent="0.2">
      <c r="A601" s="1">
        <f>COUNTIF(B$2:B601,B601)</f>
        <v>78</v>
      </c>
      <c r="B601" s="1" t="s">
        <v>1239</v>
      </c>
      <c r="C601" s="1" t="s">
        <v>1421</v>
      </c>
      <c r="D601" s="1" t="s">
        <v>1422</v>
      </c>
      <c r="E601" s="1" t="s">
        <v>41</v>
      </c>
      <c r="F601" s="1">
        <v>2</v>
      </c>
      <c r="G601" s="1">
        <v>32</v>
      </c>
      <c r="H601" s="1">
        <v>32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 t="s">
        <v>42</v>
      </c>
      <c r="O601" s="1" t="s">
        <v>1406</v>
      </c>
      <c r="P601" s="1">
        <v>36</v>
      </c>
      <c r="Q601" s="6" t="s">
        <v>44</v>
      </c>
    </row>
    <row r="602" spans="1:17" ht="28.5" x14ac:dyDescent="0.2">
      <c r="A602" s="1">
        <f>COUNTIF(B$2:B602,B602)</f>
        <v>79</v>
      </c>
      <c r="B602" s="1" t="s">
        <v>1239</v>
      </c>
      <c r="C602" s="1" t="s">
        <v>1423</v>
      </c>
      <c r="D602" s="1" t="s">
        <v>1424</v>
      </c>
      <c r="E602" s="1" t="s">
        <v>41</v>
      </c>
      <c r="F602" s="1">
        <v>2</v>
      </c>
      <c r="G602" s="1">
        <v>32</v>
      </c>
      <c r="H602" s="1">
        <v>32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 t="s">
        <v>42</v>
      </c>
      <c r="O602" s="1" t="s">
        <v>1406</v>
      </c>
      <c r="P602" s="1">
        <v>36</v>
      </c>
      <c r="Q602" s="6" t="s">
        <v>44</v>
      </c>
    </row>
    <row r="603" spans="1:17" ht="28.5" x14ac:dyDescent="0.2">
      <c r="A603" s="1">
        <f>COUNTIF(B$2:B603,B603)</f>
        <v>80</v>
      </c>
      <c r="B603" s="1" t="s">
        <v>1239</v>
      </c>
      <c r="C603" s="1" t="s">
        <v>1425</v>
      </c>
      <c r="D603" s="1" t="s">
        <v>1426</v>
      </c>
      <c r="E603" s="1" t="s">
        <v>41</v>
      </c>
      <c r="F603" s="1">
        <v>1</v>
      </c>
      <c r="G603" s="1">
        <v>16</v>
      </c>
      <c r="H603" s="1">
        <v>16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 t="s">
        <v>42</v>
      </c>
      <c r="O603" s="1" t="s">
        <v>1272</v>
      </c>
      <c r="P603" s="1">
        <v>56</v>
      </c>
      <c r="Q603" s="6" t="s">
        <v>44</v>
      </c>
    </row>
    <row r="604" spans="1:17" ht="28.5" x14ac:dyDescent="0.2">
      <c r="A604" s="1">
        <f>COUNTIF(B$2:B604,B604)</f>
        <v>81</v>
      </c>
      <c r="B604" s="1" t="s">
        <v>1239</v>
      </c>
      <c r="C604" s="1" t="s">
        <v>1427</v>
      </c>
      <c r="D604" s="1" t="s">
        <v>1286</v>
      </c>
      <c r="E604" s="1" t="s">
        <v>21</v>
      </c>
      <c r="F604" s="1">
        <v>3</v>
      </c>
      <c r="G604" s="1">
        <v>48</v>
      </c>
      <c r="H604" s="1">
        <v>48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 t="s">
        <v>42</v>
      </c>
      <c r="O604" s="1" t="s">
        <v>1269</v>
      </c>
      <c r="P604" s="1">
        <v>59</v>
      </c>
      <c r="Q604" s="6" t="s">
        <v>44</v>
      </c>
    </row>
    <row r="605" spans="1:17" ht="28.5" x14ac:dyDescent="0.2">
      <c r="A605" s="1">
        <f>COUNTIF(B$2:B605,B605)</f>
        <v>82</v>
      </c>
      <c r="B605" s="1" t="s">
        <v>1239</v>
      </c>
      <c r="C605" s="1" t="s">
        <v>1428</v>
      </c>
      <c r="D605" s="1" t="s">
        <v>1429</v>
      </c>
      <c r="E605" s="1" t="s">
        <v>21</v>
      </c>
      <c r="F605" s="1">
        <v>2</v>
      </c>
      <c r="G605" s="1">
        <v>32</v>
      </c>
      <c r="H605" s="1">
        <v>32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 t="s">
        <v>42</v>
      </c>
      <c r="O605" s="1" t="s">
        <v>1269</v>
      </c>
      <c r="P605" s="1">
        <v>59</v>
      </c>
      <c r="Q605" s="6" t="s">
        <v>44</v>
      </c>
    </row>
    <row r="606" spans="1:17" ht="28.5" x14ac:dyDescent="0.2">
      <c r="A606" s="1">
        <f>COUNTIF(B$2:B606,B606)</f>
        <v>83</v>
      </c>
      <c r="B606" s="1" t="s">
        <v>1239</v>
      </c>
      <c r="C606" s="1" t="s">
        <v>1430</v>
      </c>
      <c r="D606" s="1" t="s">
        <v>1431</v>
      </c>
      <c r="E606" s="1" t="s">
        <v>21</v>
      </c>
      <c r="F606" s="1">
        <v>2</v>
      </c>
      <c r="G606" s="1">
        <v>32</v>
      </c>
      <c r="H606" s="1">
        <v>32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 t="s">
        <v>42</v>
      </c>
      <c r="O606" s="1" t="s">
        <v>1272</v>
      </c>
      <c r="P606" s="1">
        <v>56</v>
      </c>
      <c r="Q606" s="6" t="s">
        <v>44</v>
      </c>
    </row>
    <row r="607" spans="1:17" ht="28.5" x14ac:dyDescent="0.2">
      <c r="A607" s="1">
        <f>COUNTIF(B$2:B607,B607)</f>
        <v>84</v>
      </c>
      <c r="B607" s="1" t="s">
        <v>1239</v>
      </c>
      <c r="C607" s="1" t="s">
        <v>1432</v>
      </c>
      <c r="D607" s="1" t="s">
        <v>1433</v>
      </c>
      <c r="E607" s="1" t="s">
        <v>21</v>
      </c>
      <c r="F607" s="1">
        <v>3</v>
      </c>
      <c r="G607" s="1">
        <v>48</v>
      </c>
      <c r="H607" s="1">
        <v>48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 t="s">
        <v>42</v>
      </c>
      <c r="O607" s="1" t="s">
        <v>1272</v>
      </c>
      <c r="P607" s="1">
        <v>56</v>
      </c>
      <c r="Q607" s="6" t="s">
        <v>44</v>
      </c>
    </row>
    <row r="608" spans="1:17" ht="28.5" x14ac:dyDescent="0.2">
      <c r="A608" s="1">
        <f>COUNTIF(B$2:B608,B608)</f>
        <v>85</v>
      </c>
      <c r="B608" s="1" t="s">
        <v>1239</v>
      </c>
      <c r="C608" s="1" t="s">
        <v>1434</v>
      </c>
      <c r="D608" s="1" t="s">
        <v>1435</v>
      </c>
      <c r="E608" s="1" t="s">
        <v>21</v>
      </c>
      <c r="F608" s="1">
        <v>2</v>
      </c>
      <c r="G608" s="1">
        <v>32</v>
      </c>
      <c r="H608" s="1">
        <v>32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 t="s">
        <v>42</v>
      </c>
      <c r="O608" s="1" t="s">
        <v>1272</v>
      </c>
      <c r="P608" s="1">
        <v>56</v>
      </c>
      <c r="Q608" s="6" t="s">
        <v>44</v>
      </c>
    </row>
    <row r="609" spans="1:17" ht="28.5" x14ac:dyDescent="0.2">
      <c r="A609" s="1">
        <f>COUNTIF(B$2:B609,B609)</f>
        <v>86</v>
      </c>
      <c r="B609" s="1" t="s">
        <v>1239</v>
      </c>
      <c r="C609" s="1" t="s">
        <v>1436</v>
      </c>
      <c r="D609" s="1" t="s">
        <v>1437</v>
      </c>
      <c r="E609" s="1" t="s">
        <v>41</v>
      </c>
      <c r="F609" s="1">
        <v>1</v>
      </c>
      <c r="G609" s="1">
        <v>16</v>
      </c>
      <c r="H609" s="1">
        <v>16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 t="s">
        <v>42</v>
      </c>
      <c r="O609" s="1" t="s">
        <v>1306</v>
      </c>
      <c r="P609" s="1">
        <v>0</v>
      </c>
      <c r="Q609" s="6" t="s">
        <v>44</v>
      </c>
    </row>
    <row r="610" spans="1:17" ht="42.75" x14ac:dyDescent="0.2">
      <c r="A610" s="1">
        <f>COUNTIF(B$2:B610,B610)</f>
        <v>87</v>
      </c>
      <c r="B610" s="1" t="s">
        <v>1239</v>
      </c>
      <c r="C610" s="1" t="s">
        <v>1438</v>
      </c>
      <c r="D610" s="1" t="s">
        <v>1439</v>
      </c>
      <c r="E610" s="1" t="s">
        <v>41</v>
      </c>
      <c r="F610" s="1">
        <v>2</v>
      </c>
      <c r="G610" s="1">
        <v>32</v>
      </c>
      <c r="H610" s="1">
        <v>32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 t="s">
        <v>42</v>
      </c>
      <c r="O610" s="1" t="s">
        <v>1440</v>
      </c>
      <c r="P610" s="1">
        <v>176</v>
      </c>
      <c r="Q610" s="6" t="s">
        <v>44</v>
      </c>
    </row>
    <row r="611" spans="1:17" ht="42.75" x14ac:dyDescent="0.2">
      <c r="A611" s="1">
        <f>COUNTIF(B$2:B611,B611)</f>
        <v>88</v>
      </c>
      <c r="B611" s="1" t="s">
        <v>1239</v>
      </c>
      <c r="C611" s="1" t="s">
        <v>1441</v>
      </c>
      <c r="D611" s="1" t="s">
        <v>1442</v>
      </c>
      <c r="E611" s="1" t="s">
        <v>65</v>
      </c>
      <c r="F611" s="1">
        <v>3</v>
      </c>
      <c r="G611" s="1">
        <v>48</v>
      </c>
      <c r="H611" s="1">
        <v>48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 t="s">
        <v>42</v>
      </c>
      <c r="O611" s="1" t="s">
        <v>1443</v>
      </c>
      <c r="P611" s="1">
        <v>176</v>
      </c>
      <c r="Q611" s="6" t="s">
        <v>44</v>
      </c>
    </row>
    <row r="612" spans="1:17" ht="28.5" x14ac:dyDescent="0.2">
      <c r="A612" s="1">
        <f>COUNTIF(B$2:B612,B612)</f>
        <v>89</v>
      </c>
      <c r="B612" s="1" t="s">
        <v>1239</v>
      </c>
      <c r="C612" s="1" t="s">
        <v>1444</v>
      </c>
      <c r="D612" s="1" t="s">
        <v>1445</v>
      </c>
      <c r="E612" s="1" t="s">
        <v>41</v>
      </c>
      <c r="F612" s="1">
        <v>2</v>
      </c>
      <c r="G612" s="1">
        <v>32</v>
      </c>
      <c r="H612" s="1">
        <v>16</v>
      </c>
      <c r="I612" s="1">
        <v>16</v>
      </c>
      <c r="J612" s="1">
        <v>0</v>
      </c>
      <c r="K612" s="1">
        <v>0</v>
      </c>
      <c r="L612" s="1">
        <v>0</v>
      </c>
      <c r="M612" s="1">
        <v>0</v>
      </c>
      <c r="N612" s="1" t="s">
        <v>42</v>
      </c>
      <c r="O612" s="1" t="s">
        <v>1295</v>
      </c>
      <c r="P612" s="1">
        <v>120</v>
      </c>
      <c r="Q612" s="6" t="s">
        <v>44</v>
      </c>
    </row>
    <row r="613" spans="1:17" ht="28.5" x14ac:dyDescent="0.2">
      <c r="A613" s="1">
        <f>COUNTIF(B$2:B613,B613)</f>
        <v>90</v>
      </c>
      <c r="B613" s="1" t="s">
        <v>1239</v>
      </c>
      <c r="C613" s="1" t="s">
        <v>1446</v>
      </c>
      <c r="D613" s="1" t="s">
        <v>1294</v>
      </c>
      <c r="E613" s="1" t="s">
        <v>41</v>
      </c>
      <c r="F613" s="1">
        <v>2</v>
      </c>
      <c r="G613" s="1">
        <v>32</v>
      </c>
      <c r="H613" s="1">
        <v>32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 t="s">
        <v>42</v>
      </c>
      <c r="O613" s="1" t="s">
        <v>1447</v>
      </c>
      <c r="P613" s="1">
        <v>95</v>
      </c>
      <c r="Q613" s="6" t="s">
        <v>44</v>
      </c>
    </row>
    <row r="614" spans="1:17" ht="28.5" x14ac:dyDescent="0.2">
      <c r="A614" s="1">
        <f>COUNTIF(B$2:B614,B614)</f>
        <v>91</v>
      </c>
      <c r="B614" s="1" t="s">
        <v>1239</v>
      </c>
      <c r="C614" s="1" t="s">
        <v>1448</v>
      </c>
      <c r="D614" s="1" t="s">
        <v>1449</v>
      </c>
      <c r="E614" s="1" t="s">
        <v>41</v>
      </c>
      <c r="F614" s="1">
        <v>2</v>
      </c>
      <c r="G614" s="1">
        <v>32</v>
      </c>
      <c r="H614" s="1">
        <v>32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 t="s">
        <v>42</v>
      </c>
      <c r="O614" s="1" t="s">
        <v>1295</v>
      </c>
      <c r="P614" s="1">
        <v>120</v>
      </c>
      <c r="Q614" s="6" t="s">
        <v>44</v>
      </c>
    </row>
    <row r="615" spans="1:17" ht="28.5" x14ac:dyDescent="0.2">
      <c r="A615" s="1">
        <f>COUNTIF(B$2:B615,B615)</f>
        <v>92</v>
      </c>
      <c r="B615" s="1" t="s">
        <v>1239</v>
      </c>
      <c r="C615" s="1" t="s">
        <v>1450</v>
      </c>
      <c r="D615" s="1" t="s">
        <v>1451</v>
      </c>
      <c r="E615" s="1" t="s">
        <v>65</v>
      </c>
      <c r="F615" s="1">
        <v>1</v>
      </c>
      <c r="G615" s="1">
        <v>16</v>
      </c>
      <c r="H615" s="1">
        <v>16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 t="s">
        <v>42</v>
      </c>
      <c r="O615" s="1" t="s">
        <v>1452</v>
      </c>
      <c r="P615" s="1">
        <v>107</v>
      </c>
      <c r="Q615" s="6" t="s">
        <v>44</v>
      </c>
    </row>
    <row r="616" spans="1:17" ht="28.5" x14ac:dyDescent="0.2">
      <c r="A616" s="1">
        <f>COUNTIF(B$2:B616,B616)</f>
        <v>93</v>
      </c>
      <c r="B616" s="1" t="s">
        <v>1239</v>
      </c>
      <c r="C616" s="1" t="s">
        <v>1453</v>
      </c>
      <c r="D616" s="1" t="s">
        <v>1454</v>
      </c>
      <c r="E616" s="1" t="s">
        <v>65</v>
      </c>
      <c r="F616" s="1">
        <v>1</v>
      </c>
      <c r="G616" s="1">
        <v>16</v>
      </c>
      <c r="H616" s="1">
        <v>16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 t="s">
        <v>42</v>
      </c>
      <c r="O616" s="1" t="s">
        <v>1455</v>
      </c>
      <c r="P616" s="1">
        <v>107</v>
      </c>
      <c r="Q616" s="6" t="s">
        <v>44</v>
      </c>
    </row>
    <row r="617" spans="1:17" ht="42.75" x14ac:dyDescent="0.2">
      <c r="A617" s="1">
        <f>COUNTIF(B$2:B617,B617)</f>
        <v>94</v>
      </c>
      <c r="B617" s="1" t="s">
        <v>1239</v>
      </c>
      <c r="C617" s="1" t="s">
        <v>1456</v>
      </c>
      <c r="D617" s="1" t="s">
        <v>1457</v>
      </c>
      <c r="E617" s="1" t="s">
        <v>21</v>
      </c>
      <c r="F617" s="1">
        <v>3</v>
      </c>
      <c r="G617" s="1">
        <v>48</v>
      </c>
      <c r="H617" s="1">
        <v>48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 t="s">
        <v>42</v>
      </c>
      <c r="O617" s="1" t="s">
        <v>1440</v>
      </c>
      <c r="P617" s="1">
        <v>176</v>
      </c>
      <c r="Q617" s="6" t="s">
        <v>44</v>
      </c>
    </row>
    <row r="618" spans="1:17" ht="28.5" x14ac:dyDescent="0.2">
      <c r="A618" s="1">
        <f>COUNTIF(B$2:B618,B618)</f>
        <v>95</v>
      </c>
      <c r="B618" s="1" t="s">
        <v>1239</v>
      </c>
      <c r="C618" s="1" t="s">
        <v>1458</v>
      </c>
      <c r="D618" s="1" t="s">
        <v>1459</v>
      </c>
      <c r="E618" s="1" t="s">
        <v>41</v>
      </c>
      <c r="F618" s="1">
        <v>2</v>
      </c>
      <c r="G618" s="1">
        <v>32</v>
      </c>
      <c r="H618" s="1">
        <v>32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 t="s">
        <v>42</v>
      </c>
      <c r="O618" s="1" t="s">
        <v>1460</v>
      </c>
      <c r="P618" s="1">
        <v>52</v>
      </c>
      <c r="Q618" s="6" t="s">
        <v>44</v>
      </c>
    </row>
    <row r="619" spans="1:17" ht="28.5" x14ac:dyDescent="0.2">
      <c r="A619" s="1">
        <f>COUNTIF(B$2:B619,B619)</f>
        <v>96</v>
      </c>
      <c r="B619" s="1" t="s">
        <v>1239</v>
      </c>
      <c r="C619" s="1" t="s">
        <v>1461</v>
      </c>
      <c r="D619" s="1" t="s">
        <v>1462</v>
      </c>
      <c r="E619" s="1" t="s">
        <v>41</v>
      </c>
      <c r="F619" s="1">
        <v>1</v>
      </c>
      <c r="G619" s="1">
        <v>16</v>
      </c>
      <c r="H619" s="1">
        <v>16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 t="s">
        <v>42</v>
      </c>
      <c r="O619" s="1" t="s">
        <v>1463</v>
      </c>
      <c r="P619" s="1">
        <v>107</v>
      </c>
      <c r="Q619" s="6" t="s">
        <v>44</v>
      </c>
    </row>
    <row r="620" spans="1:17" ht="28.5" x14ac:dyDescent="0.2">
      <c r="A620" s="1">
        <f>COUNTIF(B$2:B620,B620)</f>
        <v>97</v>
      </c>
      <c r="B620" s="1" t="s">
        <v>1239</v>
      </c>
      <c r="C620" s="1" t="s">
        <v>1464</v>
      </c>
      <c r="D620" s="1" t="s">
        <v>1465</v>
      </c>
      <c r="E620" s="1" t="s">
        <v>41</v>
      </c>
      <c r="F620" s="1">
        <v>2</v>
      </c>
      <c r="G620" s="1">
        <v>32</v>
      </c>
      <c r="H620" s="1">
        <v>32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 t="s">
        <v>42</v>
      </c>
      <c r="O620" s="1" t="s">
        <v>1272</v>
      </c>
      <c r="P620" s="1">
        <v>56</v>
      </c>
      <c r="Q620" s="6" t="s">
        <v>44</v>
      </c>
    </row>
    <row r="621" spans="1:17" ht="28.5" x14ac:dyDescent="0.2">
      <c r="A621" s="1">
        <f>COUNTIF(B$2:B621,B621)</f>
        <v>98</v>
      </c>
      <c r="B621" s="1" t="s">
        <v>1239</v>
      </c>
      <c r="C621" s="1" t="s">
        <v>1466</v>
      </c>
      <c r="D621" s="1" t="s">
        <v>1467</v>
      </c>
      <c r="E621" s="1" t="s">
        <v>21</v>
      </c>
      <c r="F621" s="1">
        <v>2</v>
      </c>
      <c r="G621" s="1">
        <v>32</v>
      </c>
      <c r="H621" s="1">
        <v>32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 t="s">
        <v>42</v>
      </c>
      <c r="O621" s="1" t="s">
        <v>1468</v>
      </c>
      <c r="P621" s="1">
        <v>65</v>
      </c>
      <c r="Q621" s="6" t="s">
        <v>44</v>
      </c>
    </row>
    <row r="622" spans="1:17" ht="28.5" x14ac:dyDescent="0.2">
      <c r="A622" s="1">
        <f>COUNTIF(B$2:B622,B622)</f>
        <v>99</v>
      </c>
      <c r="B622" s="1" t="s">
        <v>1239</v>
      </c>
      <c r="C622" s="1" t="s">
        <v>1469</v>
      </c>
      <c r="D622" s="1" t="s">
        <v>1470</v>
      </c>
      <c r="E622" s="1" t="s">
        <v>41</v>
      </c>
      <c r="F622" s="1">
        <v>1</v>
      </c>
      <c r="G622" s="1">
        <v>16</v>
      </c>
      <c r="H622" s="1">
        <v>16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 t="s">
        <v>42</v>
      </c>
      <c r="O622" s="1" t="s">
        <v>1471</v>
      </c>
      <c r="P622" s="1">
        <v>137</v>
      </c>
      <c r="Q622" s="6" t="s">
        <v>44</v>
      </c>
    </row>
    <row r="623" spans="1:17" ht="28.5" x14ac:dyDescent="0.2">
      <c r="A623" s="1">
        <f>COUNTIF(B$2:B623,B623)</f>
        <v>100</v>
      </c>
      <c r="B623" s="1" t="s">
        <v>1239</v>
      </c>
      <c r="C623" s="1" t="s">
        <v>1472</v>
      </c>
      <c r="D623" s="1" t="s">
        <v>1473</v>
      </c>
      <c r="E623" s="1" t="s">
        <v>41</v>
      </c>
      <c r="F623" s="1">
        <v>1</v>
      </c>
      <c r="G623" s="1">
        <v>16</v>
      </c>
      <c r="H623" s="1">
        <v>16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 t="s">
        <v>42</v>
      </c>
      <c r="O623" s="1" t="s">
        <v>1471</v>
      </c>
      <c r="P623" s="1">
        <v>137</v>
      </c>
      <c r="Q623" s="6" t="s">
        <v>44</v>
      </c>
    </row>
    <row r="624" spans="1:17" ht="28.5" x14ac:dyDescent="0.2">
      <c r="A624" s="1">
        <f>COUNTIF(B$2:B624,B624)</f>
        <v>101</v>
      </c>
      <c r="B624" s="1" t="s">
        <v>1239</v>
      </c>
      <c r="C624" s="1" t="s">
        <v>1474</v>
      </c>
      <c r="D624" s="1" t="s">
        <v>1475</v>
      </c>
      <c r="E624" s="1" t="s">
        <v>41</v>
      </c>
      <c r="F624" s="1">
        <v>1</v>
      </c>
      <c r="G624" s="1">
        <v>16</v>
      </c>
      <c r="H624" s="1">
        <v>16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 t="s">
        <v>42</v>
      </c>
      <c r="O624" s="1" t="s">
        <v>1476</v>
      </c>
      <c r="P624" s="1">
        <v>13</v>
      </c>
      <c r="Q624" s="6" t="s">
        <v>44</v>
      </c>
    </row>
    <row r="625" spans="1:17" ht="28.5" x14ac:dyDescent="0.2">
      <c r="A625" s="1">
        <f>COUNTIF(B$2:B625,B625)</f>
        <v>102</v>
      </c>
      <c r="B625" s="1" t="s">
        <v>1239</v>
      </c>
      <c r="C625" s="1" t="s">
        <v>1477</v>
      </c>
      <c r="D625" s="1" t="s">
        <v>1478</v>
      </c>
      <c r="E625" s="1" t="s">
        <v>41</v>
      </c>
      <c r="F625" s="1">
        <v>1</v>
      </c>
      <c r="G625" s="1">
        <v>16</v>
      </c>
      <c r="H625" s="1">
        <v>16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 t="s">
        <v>42</v>
      </c>
      <c r="O625" s="1" t="s">
        <v>1479</v>
      </c>
      <c r="P625" s="1">
        <v>124</v>
      </c>
      <c r="Q625" s="6" t="s">
        <v>44</v>
      </c>
    </row>
    <row r="626" spans="1:17" ht="28.5" x14ac:dyDescent="0.2">
      <c r="A626" s="1">
        <f>COUNTIF(B$2:B626,B626)</f>
        <v>103</v>
      </c>
      <c r="B626" s="1" t="s">
        <v>1239</v>
      </c>
      <c r="C626" s="1" t="s">
        <v>1480</v>
      </c>
      <c r="D626" s="1" t="s">
        <v>1481</v>
      </c>
      <c r="E626" s="1" t="s">
        <v>50</v>
      </c>
      <c r="F626" s="1" t="s">
        <v>54</v>
      </c>
      <c r="G626" s="7">
        <v>16</v>
      </c>
      <c r="H626" s="7">
        <v>16</v>
      </c>
      <c r="I626" s="7">
        <v>0</v>
      </c>
      <c r="J626" s="7">
        <v>0</v>
      </c>
      <c r="K626" s="7">
        <v>0</v>
      </c>
      <c r="L626" s="7">
        <v>0</v>
      </c>
      <c r="M626" s="7">
        <v>0</v>
      </c>
      <c r="N626" s="1" t="s">
        <v>42</v>
      </c>
      <c r="Q626" s="6" t="s">
        <v>44</v>
      </c>
    </row>
    <row r="627" spans="1:17" ht="28.5" x14ac:dyDescent="0.2">
      <c r="A627" s="1">
        <f>COUNTIF(B$2:B627,B627)</f>
        <v>104</v>
      </c>
      <c r="B627" s="1" t="s">
        <v>1239</v>
      </c>
      <c r="C627" s="1" t="s">
        <v>1482</v>
      </c>
      <c r="D627" s="1" t="s">
        <v>1483</v>
      </c>
      <c r="E627" s="1" t="s">
        <v>50</v>
      </c>
      <c r="F627" s="1" t="s">
        <v>54</v>
      </c>
      <c r="G627" s="7">
        <v>24</v>
      </c>
      <c r="H627" s="7">
        <v>24</v>
      </c>
      <c r="I627" s="7">
        <v>0</v>
      </c>
      <c r="J627" s="7">
        <v>0</v>
      </c>
      <c r="K627" s="7">
        <v>0</v>
      </c>
      <c r="L627" s="7">
        <v>0</v>
      </c>
      <c r="M627" s="7">
        <v>0</v>
      </c>
      <c r="N627" s="1" t="s">
        <v>42</v>
      </c>
      <c r="Q627" s="6" t="s">
        <v>44</v>
      </c>
    </row>
    <row r="628" spans="1:17" ht="28.5" x14ac:dyDescent="0.2">
      <c r="A628" s="1">
        <f>COUNTIF(B$2:B628,B628)</f>
        <v>105</v>
      </c>
      <c r="B628" s="1" t="s">
        <v>1239</v>
      </c>
      <c r="C628" s="1" t="s">
        <v>1484</v>
      </c>
      <c r="D628" s="1" t="s">
        <v>1485</v>
      </c>
      <c r="E628" s="1" t="s">
        <v>50</v>
      </c>
      <c r="F628" s="1" t="s">
        <v>51</v>
      </c>
      <c r="G628" s="7">
        <v>32</v>
      </c>
      <c r="H628" s="7">
        <v>32</v>
      </c>
      <c r="I628" s="7">
        <v>0</v>
      </c>
      <c r="J628" s="7">
        <v>0</v>
      </c>
      <c r="K628" s="7">
        <v>0</v>
      </c>
      <c r="L628" s="7">
        <v>0</v>
      </c>
      <c r="M628" s="7">
        <v>0</v>
      </c>
      <c r="N628" s="1" t="s">
        <v>42</v>
      </c>
      <c r="Q628" s="6" t="s">
        <v>44</v>
      </c>
    </row>
    <row r="629" spans="1:17" ht="28.5" x14ac:dyDescent="0.2">
      <c r="A629" s="1">
        <f>COUNTIF(B$2:B629,B629)</f>
        <v>106</v>
      </c>
      <c r="B629" s="1" t="s">
        <v>1239</v>
      </c>
      <c r="C629" s="1" t="s">
        <v>1486</v>
      </c>
      <c r="D629" s="1" t="s">
        <v>1487</v>
      </c>
      <c r="E629" s="1" t="s">
        <v>21</v>
      </c>
      <c r="F629" s="1">
        <v>5</v>
      </c>
      <c r="G629" s="1">
        <v>80</v>
      </c>
      <c r="H629" s="1">
        <v>56</v>
      </c>
      <c r="I629" s="1">
        <v>24</v>
      </c>
      <c r="J629" s="1">
        <v>0</v>
      </c>
      <c r="K629" s="1">
        <v>0</v>
      </c>
      <c r="L629" s="1">
        <v>0</v>
      </c>
      <c r="M629" s="1">
        <v>0</v>
      </c>
      <c r="N629" s="1" t="s">
        <v>42</v>
      </c>
      <c r="O629" s="1" t="s">
        <v>1488</v>
      </c>
      <c r="P629" s="1">
        <v>87</v>
      </c>
      <c r="Q629" s="6" t="s">
        <v>44</v>
      </c>
    </row>
    <row r="630" spans="1:17" ht="28.5" x14ac:dyDescent="0.2">
      <c r="A630" s="1">
        <f>COUNTIF(B$2:B630,B630)</f>
        <v>107</v>
      </c>
      <c r="B630" s="1" t="s">
        <v>1239</v>
      </c>
      <c r="C630" s="1" t="s">
        <v>1489</v>
      </c>
      <c r="D630" s="1" t="s">
        <v>1490</v>
      </c>
      <c r="E630" s="1" t="s">
        <v>21</v>
      </c>
      <c r="F630" s="1">
        <v>5</v>
      </c>
      <c r="G630" s="1">
        <v>80</v>
      </c>
      <c r="H630" s="1">
        <v>56</v>
      </c>
      <c r="I630" s="1">
        <v>24</v>
      </c>
      <c r="J630" s="1">
        <v>0</v>
      </c>
      <c r="K630" s="1">
        <v>0</v>
      </c>
      <c r="L630" s="1">
        <v>0</v>
      </c>
      <c r="M630" s="1">
        <v>0</v>
      </c>
      <c r="N630" s="1" t="s">
        <v>42</v>
      </c>
      <c r="O630" s="1" t="s">
        <v>1488</v>
      </c>
      <c r="P630" s="1">
        <v>87</v>
      </c>
      <c r="Q630" s="6" t="s">
        <v>44</v>
      </c>
    </row>
    <row r="631" spans="1:17" ht="28.5" x14ac:dyDescent="0.2">
      <c r="A631" s="1">
        <f>COUNTIF(B$2:B631,B631)</f>
        <v>108</v>
      </c>
      <c r="B631" s="1" t="s">
        <v>1239</v>
      </c>
      <c r="C631" s="1" t="s">
        <v>1491</v>
      </c>
      <c r="D631" s="1" t="s">
        <v>1403</v>
      </c>
      <c r="E631" s="1" t="s">
        <v>41</v>
      </c>
      <c r="F631" s="1">
        <v>1</v>
      </c>
      <c r="G631" s="1">
        <v>16</v>
      </c>
      <c r="H631" s="1">
        <v>16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 t="s">
        <v>42</v>
      </c>
      <c r="O631" s="1" t="s">
        <v>1492</v>
      </c>
      <c r="P631" s="1">
        <v>80</v>
      </c>
      <c r="Q631" s="6" t="s">
        <v>44</v>
      </c>
    </row>
    <row r="632" spans="1:17" ht="28.5" x14ac:dyDescent="0.2">
      <c r="A632" s="1">
        <f>COUNTIF(B$2:B632,B632)</f>
        <v>109</v>
      </c>
      <c r="B632" s="1" t="s">
        <v>1239</v>
      </c>
      <c r="C632" s="1" t="s">
        <v>1493</v>
      </c>
      <c r="D632" s="1" t="s">
        <v>1494</v>
      </c>
      <c r="E632" s="1" t="s">
        <v>41</v>
      </c>
      <c r="F632" s="1">
        <v>1</v>
      </c>
      <c r="G632" s="1">
        <v>16</v>
      </c>
      <c r="H632" s="1">
        <v>16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 t="s">
        <v>42</v>
      </c>
      <c r="O632" s="1" t="s">
        <v>1488</v>
      </c>
      <c r="P632" s="1">
        <v>87</v>
      </c>
      <c r="Q632" s="6" t="s">
        <v>44</v>
      </c>
    </row>
    <row r="633" spans="1:17" ht="28.5" x14ac:dyDescent="0.2">
      <c r="A633" s="1">
        <f>COUNTIF(B$2:B633,B633)</f>
        <v>110</v>
      </c>
      <c r="B633" s="1" t="s">
        <v>1239</v>
      </c>
      <c r="C633" s="1" t="s">
        <v>1495</v>
      </c>
      <c r="D633" s="1" t="s">
        <v>1496</v>
      </c>
      <c r="E633" s="1" t="s">
        <v>21</v>
      </c>
      <c r="F633" s="1">
        <v>3</v>
      </c>
      <c r="G633" s="1">
        <v>48</v>
      </c>
      <c r="H633" s="1">
        <v>32</v>
      </c>
      <c r="I633" s="1">
        <v>16</v>
      </c>
      <c r="J633" s="1">
        <v>0</v>
      </c>
      <c r="K633" s="1">
        <v>0</v>
      </c>
      <c r="L633" s="1">
        <v>0</v>
      </c>
      <c r="M633" s="1">
        <v>0</v>
      </c>
      <c r="N633" s="1" t="s">
        <v>42</v>
      </c>
      <c r="O633" s="1" t="s">
        <v>1274</v>
      </c>
      <c r="P633" s="1">
        <v>105</v>
      </c>
      <c r="Q633" s="6" t="s">
        <v>44</v>
      </c>
    </row>
    <row r="634" spans="1:17" ht="28.5" x14ac:dyDescent="0.2">
      <c r="A634" s="1">
        <f>COUNTIF(B$2:B634,B634)</f>
        <v>111</v>
      </c>
      <c r="B634" s="1" t="s">
        <v>1239</v>
      </c>
      <c r="C634" s="1" t="s">
        <v>1497</v>
      </c>
      <c r="D634" s="1" t="s">
        <v>1498</v>
      </c>
      <c r="E634" s="1" t="s">
        <v>41</v>
      </c>
      <c r="F634" s="1">
        <v>2</v>
      </c>
      <c r="G634" s="1">
        <v>32</v>
      </c>
      <c r="H634" s="1">
        <v>32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 t="s">
        <v>42</v>
      </c>
      <c r="O634" s="1" t="s">
        <v>1499</v>
      </c>
      <c r="P634" s="1">
        <v>111</v>
      </c>
      <c r="Q634" s="6" t="s">
        <v>44</v>
      </c>
    </row>
    <row r="635" spans="1:17" ht="28.5" x14ac:dyDescent="0.2">
      <c r="A635" s="1">
        <f>COUNTIF(B$2:B635,B635)</f>
        <v>112</v>
      </c>
      <c r="B635" s="1" t="s">
        <v>1239</v>
      </c>
      <c r="C635" s="1" t="s">
        <v>1500</v>
      </c>
      <c r="D635" s="1" t="s">
        <v>1501</v>
      </c>
      <c r="E635" s="1" t="s">
        <v>41</v>
      </c>
      <c r="F635" s="1">
        <v>2</v>
      </c>
      <c r="G635" s="1">
        <v>32</v>
      </c>
      <c r="H635" s="1">
        <v>32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 t="s">
        <v>42</v>
      </c>
      <c r="O635" s="1" t="s">
        <v>1499</v>
      </c>
      <c r="P635" s="1">
        <v>111</v>
      </c>
      <c r="Q635" s="6" t="s">
        <v>44</v>
      </c>
    </row>
    <row r="636" spans="1:17" ht="28.5" x14ac:dyDescent="0.2">
      <c r="A636" s="1">
        <f>COUNTIF(B$2:B636,B636)</f>
        <v>113</v>
      </c>
      <c r="B636" s="1" t="s">
        <v>1239</v>
      </c>
      <c r="C636" s="1" t="s">
        <v>1502</v>
      </c>
      <c r="D636" s="1" t="s">
        <v>1503</v>
      </c>
      <c r="E636" s="1" t="s">
        <v>41</v>
      </c>
      <c r="F636" s="1">
        <v>2</v>
      </c>
      <c r="G636" s="1">
        <v>32</v>
      </c>
      <c r="H636" s="1">
        <v>32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 t="s">
        <v>42</v>
      </c>
      <c r="O636" s="1" t="s">
        <v>1499</v>
      </c>
      <c r="P636" s="1">
        <v>111</v>
      </c>
      <c r="Q636" s="6" t="s">
        <v>44</v>
      </c>
    </row>
    <row r="637" spans="1:17" ht="28.5" x14ac:dyDescent="0.2">
      <c r="A637" s="1">
        <f>COUNTIF(B$2:B637,B637)</f>
        <v>114</v>
      </c>
      <c r="B637" s="1" t="s">
        <v>1239</v>
      </c>
      <c r="C637" s="1" t="s">
        <v>1504</v>
      </c>
      <c r="D637" s="1" t="s">
        <v>1505</v>
      </c>
      <c r="E637" s="1" t="s">
        <v>41</v>
      </c>
      <c r="F637" s="1">
        <v>1</v>
      </c>
      <c r="G637" s="1">
        <v>16</v>
      </c>
      <c r="H637" s="1">
        <v>16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 t="s">
        <v>42</v>
      </c>
      <c r="O637" s="1" t="s">
        <v>1499</v>
      </c>
      <c r="P637" s="1">
        <v>111</v>
      </c>
      <c r="Q637" s="6" t="s">
        <v>44</v>
      </c>
    </row>
    <row r="638" spans="1:17" ht="28.5" x14ac:dyDescent="0.2">
      <c r="A638" s="1">
        <f>COUNTIF(B$2:B638,B638)</f>
        <v>115</v>
      </c>
      <c r="B638" s="1" t="s">
        <v>1239</v>
      </c>
      <c r="C638" s="1" t="s">
        <v>1506</v>
      </c>
      <c r="D638" s="1" t="s">
        <v>1507</v>
      </c>
      <c r="E638" s="1" t="s">
        <v>50</v>
      </c>
      <c r="F638" s="1" t="s">
        <v>54</v>
      </c>
      <c r="G638" s="7">
        <v>16</v>
      </c>
      <c r="H638" s="7">
        <v>16</v>
      </c>
      <c r="I638" s="7">
        <v>0</v>
      </c>
      <c r="J638" s="7">
        <v>0</v>
      </c>
      <c r="K638" s="7">
        <v>0</v>
      </c>
      <c r="L638" s="7">
        <v>0</v>
      </c>
      <c r="M638" s="7">
        <v>0</v>
      </c>
      <c r="N638" s="1" t="s">
        <v>42</v>
      </c>
      <c r="Q638" s="6" t="s">
        <v>44</v>
      </c>
    </row>
    <row r="639" spans="1:17" ht="28.5" x14ac:dyDescent="0.2">
      <c r="A639" s="1">
        <f>COUNTIF(B$2:B639,B639)</f>
        <v>116</v>
      </c>
      <c r="B639" s="1" t="s">
        <v>1239</v>
      </c>
      <c r="C639" s="1" t="s">
        <v>1508</v>
      </c>
      <c r="D639" s="1" t="s">
        <v>1509</v>
      </c>
      <c r="E639" s="1" t="s">
        <v>21</v>
      </c>
      <c r="F639" s="1">
        <v>1</v>
      </c>
      <c r="G639" s="1">
        <v>16</v>
      </c>
      <c r="H639" s="1">
        <v>16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 t="s">
        <v>42</v>
      </c>
      <c r="O639" s="1" t="s">
        <v>1313</v>
      </c>
      <c r="P639" s="1">
        <v>0</v>
      </c>
      <c r="Q639" s="6" t="s">
        <v>44</v>
      </c>
    </row>
    <row r="640" spans="1:17" ht="28.5" x14ac:dyDescent="0.2">
      <c r="A640" s="1">
        <f>COUNTIF(B$2:B640,B640)</f>
        <v>117</v>
      </c>
      <c r="B640" s="1" t="s">
        <v>1239</v>
      </c>
      <c r="C640" s="1" t="s">
        <v>1510</v>
      </c>
      <c r="D640" s="1" t="s">
        <v>1511</v>
      </c>
      <c r="E640" s="1" t="s">
        <v>21</v>
      </c>
      <c r="F640" s="1">
        <v>1</v>
      </c>
      <c r="G640" s="1">
        <v>16</v>
      </c>
      <c r="H640" s="1">
        <v>16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 t="s">
        <v>42</v>
      </c>
      <c r="O640" s="1" t="s">
        <v>1512</v>
      </c>
      <c r="P640" s="1">
        <v>0</v>
      </c>
      <c r="Q640" s="6" t="s">
        <v>44</v>
      </c>
    </row>
    <row r="641" spans="1:17" ht="28.5" x14ac:dyDescent="0.2">
      <c r="A641" s="1">
        <f>COUNTIF(B$2:B641,B641)</f>
        <v>118</v>
      </c>
      <c r="B641" s="1" t="s">
        <v>1239</v>
      </c>
      <c r="C641" s="1" t="s">
        <v>1513</v>
      </c>
      <c r="D641" s="1" t="s">
        <v>1514</v>
      </c>
      <c r="E641" s="1" t="s">
        <v>21</v>
      </c>
      <c r="F641" s="1">
        <v>1</v>
      </c>
      <c r="G641" s="1">
        <v>16</v>
      </c>
      <c r="H641" s="1">
        <v>16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 t="s">
        <v>42</v>
      </c>
      <c r="O641" s="1" t="s">
        <v>1515</v>
      </c>
      <c r="P641" s="1">
        <v>0</v>
      </c>
      <c r="Q641" s="6" t="s">
        <v>44</v>
      </c>
    </row>
    <row r="642" spans="1:17" ht="28.5" x14ac:dyDescent="0.2">
      <c r="A642" s="1">
        <f>COUNTIF(B$2:B642,B642)</f>
        <v>119</v>
      </c>
      <c r="B642" s="1" t="s">
        <v>1239</v>
      </c>
      <c r="C642" s="1" t="s">
        <v>1516</v>
      </c>
      <c r="D642" s="1" t="s">
        <v>1517</v>
      </c>
      <c r="E642" s="1" t="s">
        <v>21</v>
      </c>
      <c r="F642" s="1">
        <v>1</v>
      </c>
      <c r="G642" s="1">
        <v>16</v>
      </c>
      <c r="H642" s="1">
        <v>16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 t="s">
        <v>42</v>
      </c>
      <c r="O642" s="1" t="s">
        <v>1518</v>
      </c>
      <c r="P642" s="1">
        <v>0</v>
      </c>
      <c r="Q642" s="6" t="s">
        <v>44</v>
      </c>
    </row>
    <row r="643" spans="1:17" ht="28.5" x14ac:dyDescent="0.2">
      <c r="A643" s="1">
        <f>COUNTIF(B$2:B643,B643)</f>
        <v>120</v>
      </c>
      <c r="B643" s="1" t="s">
        <v>1239</v>
      </c>
      <c r="C643" s="1" t="s">
        <v>1519</v>
      </c>
      <c r="D643" s="1" t="s">
        <v>1520</v>
      </c>
      <c r="E643" s="1" t="s">
        <v>21</v>
      </c>
      <c r="F643" s="1">
        <v>1</v>
      </c>
      <c r="G643" s="1">
        <v>16</v>
      </c>
      <c r="H643" s="1">
        <v>16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 t="s">
        <v>42</v>
      </c>
      <c r="O643" s="1" t="s">
        <v>1521</v>
      </c>
      <c r="P643" s="1">
        <v>0</v>
      </c>
      <c r="Q643" s="6" t="s">
        <v>44</v>
      </c>
    </row>
    <row r="644" spans="1:17" ht="28.5" x14ac:dyDescent="0.2">
      <c r="A644" s="1">
        <f>COUNTIF(B$2:B644,B644)</f>
        <v>121</v>
      </c>
      <c r="B644" s="1" t="s">
        <v>1239</v>
      </c>
      <c r="C644" s="1" t="s">
        <v>1522</v>
      </c>
      <c r="D644" s="1" t="s">
        <v>1523</v>
      </c>
      <c r="E644" s="1" t="s">
        <v>21</v>
      </c>
      <c r="F644" s="1">
        <v>1</v>
      </c>
      <c r="G644" s="1">
        <v>16</v>
      </c>
      <c r="H644" s="1">
        <v>16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 t="s">
        <v>42</v>
      </c>
      <c r="O644" s="1" t="s">
        <v>1524</v>
      </c>
      <c r="P644" s="1">
        <v>0</v>
      </c>
      <c r="Q644" s="6" t="s">
        <v>44</v>
      </c>
    </row>
    <row r="645" spans="1:17" ht="28.5" x14ac:dyDescent="0.2">
      <c r="A645" s="1">
        <f>COUNTIF(B$2:B645,B645)</f>
        <v>122</v>
      </c>
      <c r="B645" s="1" t="s">
        <v>1239</v>
      </c>
      <c r="C645" s="1" t="s">
        <v>1525</v>
      </c>
      <c r="D645" s="1" t="s">
        <v>1526</v>
      </c>
      <c r="E645" s="1" t="s">
        <v>21</v>
      </c>
      <c r="F645" s="1">
        <v>1</v>
      </c>
      <c r="G645" s="1">
        <v>16</v>
      </c>
      <c r="H645" s="1">
        <v>16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 t="s">
        <v>42</v>
      </c>
      <c r="O645" s="1" t="s">
        <v>1527</v>
      </c>
      <c r="P645" s="1">
        <v>0</v>
      </c>
      <c r="Q645" s="6" t="s">
        <v>44</v>
      </c>
    </row>
    <row r="646" spans="1:17" ht="42.75" x14ac:dyDescent="0.2">
      <c r="A646" s="1">
        <f>COUNTIF(B$2:B646,B646)</f>
        <v>123</v>
      </c>
      <c r="B646" s="1" t="s">
        <v>1239</v>
      </c>
      <c r="C646" s="1" t="s">
        <v>1528</v>
      </c>
      <c r="D646" s="1" t="s">
        <v>1368</v>
      </c>
      <c r="E646" s="1" t="s">
        <v>50</v>
      </c>
      <c r="F646" s="1" t="s">
        <v>51</v>
      </c>
      <c r="G646" s="7">
        <v>32</v>
      </c>
      <c r="H646" s="7">
        <v>32</v>
      </c>
      <c r="I646" s="7">
        <v>0</v>
      </c>
      <c r="J646" s="7">
        <v>0</v>
      </c>
      <c r="K646" s="7">
        <v>0</v>
      </c>
      <c r="L646" s="7">
        <v>0</v>
      </c>
      <c r="M646" s="7">
        <v>0</v>
      </c>
      <c r="N646" s="1" t="s">
        <v>42</v>
      </c>
      <c r="Q646" s="6" t="s">
        <v>129</v>
      </c>
    </row>
    <row r="647" spans="1:17" ht="42.75" x14ac:dyDescent="0.2">
      <c r="A647" s="1">
        <f>COUNTIF(B$2:B647,B647)</f>
        <v>124</v>
      </c>
      <c r="B647" s="1" t="s">
        <v>1239</v>
      </c>
      <c r="C647" s="1" t="s">
        <v>1529</v>
      </c>
      <c r="D647" s="1" t="s">
        <v>1371</v>
      </c>
      <c r="E647" s="1" t="s">
        <v>50</v>
      </c>
      <c r="F647" s="1" t="s">
        <v>51</v>
      </c>
      <c r="G647" s="7">
        <v>32</v>
      </c>
      <c r="H647" s="7">
        <v>32</v>
      </c>
      <c r="I647" s="7">
        <v>0</v>
      </c>
      <c r="J647" s="7">
        <v>0</v>
      </c>
      <c r="K647" s="7">
        <v>0</v>
      </c>
      <c r="L647" s="7">
        <v>0</v>
      </c>
      <c r="M647" s="7">
        <v>0</v>
      </c>
      <c r="N647" s="1" t="s">
        <v>42</v>
      </c>
      <c r="Q647" s="6" t="s">
        <v>129</v>
      </c>
    </row>
    <row r="648" spans="1:17" ht="42.75" x14ac:dyDescent="0.2">
      <c r="A648" s="1">
        <f>COUNTIF(B$2:B648,B648)</f>
        <v>125</v>
      </c>
      <c r="B648" s="1" t="s">
        <v>1239</v>
      </c>
      <c r="C648" s="1" t="s">
        <v>1530</v>
      </c>
      <c r="D648" s="1" t="s">
        <v>1374</v>
      </c>
      <c r="E648" s="1" t="s">
        <v>50</v>
      </c>
      <c r="F648" s="1" t="s">
        <v>51</v>
      </c>
      <c r="G648" s="7">
        <v>32</v>
      </c>
      <c r="H648" s="7">
        <v>32</v>
      </c>
      <c r="I648" s="7">
        <v>0</v>
      </c>
      <c r="J648" s="7">
        <v>0</v>
      </c>
      <c r="K648" s="7">
        <v>0</v>
      </c>
      <c r="L648" s="7">
        <v>0</v>
      </c>
      <c r="M648" s="7">
        <v>0</v>
      </c>
      <c r="N648" s="1" t="s">
        <v>42</v>
      </c>
      <c r="Q648" s="6" t="s">
        <v>129</v>
      </c>
    </row>
    <row r="649" spans="1:17" ht="28.5" x14ac:dyDescent="0.2">
      <c r="A649" s="1">
        <f>COUNTIF(B$2:B649,B649)</f>
        <v>126</v>
      </c>
      <c r="B649" s="1" t="s">
        <v>1239</v>
      </c>
      <c r="C649" s="1" t="s">
        <v>1531</v>
      </c>
      <c r="D649" s="1" t="s">
        <v>1532</v>
      </c>
      <c r="E649" s="1" t="s">
        <v>41</v>
      </c>
      <c r="F649" s="1">
        <v>2</v>
      </c>
      <c r="G649" s="1">
        <v>32</v>
      </c>
      <c r="H649" s="1">
        <v>32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 t="s">
        <v>42</v>
      </c>
      <c r="O649" s="1" t="s">
        <v>1471</v>
      </c>
      <c r="P649" s="1">
        <v>137</v>
      </c>
      <c r="Q649" s="6" t="s">
        <v>129</v>
      </c>
    </row>
    <row r="650" spans="1:17" ht="42.75" x14ac:dyDescent="0.2">
      <c r="A650" s="1">
        <f>COUNTIF(B$2:B650,B650)</f>
        <v>127</v>
      </c>
      <c r="B650" s="1" t="s">
        <v>1239</v>
      </c>
      <c r="C650" s="1" t="s">
        <v>1533</v>
      </c>
      <c r="D650" s="1" t="s">
        <v>502</v>
      </c>
      <c r="E650" s="1" t="s">
        <v>21</v>
      </c>
      <c r="F650" s="1">
        <v>3</v>
      </c>
      <c r="G650" s="1">
        <v>3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 t="s">
        <v>22</v>
      </c>
      <c r="O650" s="1" t="s">
        <v>1534</v>
      </c>
      <c r="P650" s="1">
        <v>7</v>
      </c>
      <c r="Q650" s="6" t="s">
        <v>178</v>
      </c>
    </row>
    <row r="651" spans="1:17" ht="42.75" x14ac:dyDescent="0.2">
      <c r="A651" s="1">
        <f>COUNTIF(B$2:B651,B651)</f>
        <v>128</v>
      </c>
      <c r="B651" s="1" t="s">
        <v>1239</v>
      </c>
      <c r="C651" s="1" t="s">
        <v>1535</v>
      </c>
      <c r="D651" s="1" t="s">
        <v>507</v>
      </c>
      <c r="E651" s="1" t="s">
        <v>21</v>
      </c>
      <c r="F651" s="1">
        <v>3</v>
      </c>
      <c r="G651" s="1">
        <v>3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 t="s">
        <v>22</v>
      </c>
      <c r="O651" s="1" t="s">
        <v>1536</v>
      </c>
      <c r="P651" s="1">
        <v>7</v>
      </c>
      <c r="Q651" s="6" t="s">
        <v>178</v>
      </c>
    </row>
    <row r="652" spans="1:17" ht="42.75" x14ac:dyDescent="0.2">
      <c r="A652" s="1">
        <f>COUNTIF(B$2:B652,B652)</f>
        <v>129</v>
      </c>
      <c r="B652" s="1" t="s">
        <v>1239</v>
      </c>
      <c r="C652" s="1" t="s">
        <v>1537</v>
      </c>
      <c r="D652" s="1" t="s">
        <v>499</v>
      </c>
      <c r="E652" s="1" t="s">
        <v>21</v>
      </c>
      <c r="F652" s="1">
        <v>3</v>
      </c>
      <c r="G652" s="1">
        <v>3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 t="s">
        <v>22</v>
      </c>
      <c r="O652" s="1" t="s">
        <v>1538</v>
      </c>
      <c r="P652" s="1">
        <v>13</v>
      </c>
      <c r="Q652" s="6" t="s">
        <v>178</v>
      </c>
    </row>
    <row r="653" spans="1:17" ht="42.75" x14ac:dyDescent="0.2">
      <c r="A653" s="1">
        <f>COUNTIF(B$2:B653,B653)</f>
        <v>130</v>
      </c>
      <c r="B653" s="1" t="s">
        <v>1239</v>
      </c>
      <c r="C653" s="1" t="s">
        <v>1539</v>
      </c>
      <c r="D653" s="1" t="s">
        <v>507</v>
      </c>
      <c r="E653" s="1" t="s">
        <v>21</v>
      </c>
      <c r="F653" s="1">
        <v>3</v>
      </c>
      <c r="G653" s="1">
        <v>3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 t="s">
        <v>22</v>
      </c>
      <c r="O653" s="1" t="s">
        <v>1476</v>
      </c>
      <c r="P653" s="1">
        <v>13</v>
      </c>
      <c r="Q653" s="6" t="s">
        <v>178</v>
      </c>
    </row>
    <row r="654" spans="1:17" ht="42.75" x14ac:dyDescent="0.2">
      <c r="A654" s="1">
        <f>COUNTIF(B$2:B654,B654)</f>
        <v>131</v>
      </c>
      <c r="B654" s="1" t="s">
        <v>1239</v>
      </c>
      <c r="C654" s="1" t="s">
        <v>1540</v>
      </c>
      <c r="D654" s="1" t="s">
        <v>1541</v>
      </c>
      <c r="E654" s="1" t="s">
        <v>21</v>
      </c>
      <c r="F654" s="1">
        <v>1</v>
      </c>
      <c r="G654" s="1">
        <v>1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 t="s">
        <v>22</v>
      </c>
      <c r="O654" s="1" t="s">
        <v>1242</v>
      </c>
      <c r="P654" s="1">
        <v>55</v>
      </c>
      <c r="Q654" s="6" t="s">
        <v>134</v>
      </c>
    </row>
    <row r="655" spans="1:17" ht="42.75" x14ac:dyDescent="0.2">
      <c r="A655" s="1">
        <f>COUNTIF(B$2:B655,B655)</f>
        <v>132</v>
      </c>
      <c r="B655" s="1" t="s">
        <v>1239</v>
      </c>
      <c r="C655" s="1" t="s">
        <v>1542</v>
      </c>
      <c r="D655" s="1" t="s">
        <v>1543</v>
      </c>
      <c r="E655" s="1" t="s">
        <v>21</v>
      </c>
      <c r="F655" s="1">
        <v>2</v>
      </c>
      <c r="G655" s="1">
        <v>2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 t="s">
        <v>22</v>
      </c>
      <c r="O655" s="1" t="s">
        <v>1544</v>
      </c>
      <c r="P655" s="1">
        <v>62</v>
      </c>
      <c r="Q655" s="6" t="s">
        <v>134</v>
      </c>
    </row>
    <row r="656" spans="1:17" ht="42.75" x14ac:dyDescent="0.2">
      <c r="A656" s="1">
        <f>COUNTIF(B$2:B656,B656)</f>
        <v>133</v>
      </c>
      <c r="B656" s="1" t="s">
        <v>1239</v>
      </c>
      <c r="C656" s="1" t="s">
        <v>1545</v>
      </c>
      <c r="D656" s="1" t="s">
        <v>1546</v>
      </c>
      <c r="E656" s="1" t="s">
        <v>21</v>
      </c>
      <c r="F656" s="1">
        <v>3</v>
      </c>
      <c r="G656" s="1">
        <v>3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 t="s">
        <v>22</v>
      </c>
      <c r="O656" s="1" t="s">
        <v>1544</v>
      </c>
      <c r="P656" s="1">
        <v>62</v>
      </c>
      <c r="Q656" s="6" t="s">
        <v>134</v>
      </c>
    </row>
    <row r="657" spans="1:17" ht="42.75" x14ac:dyDescent="0.2">
      <c r="A657" s="1">
        <f>COUNTIF(B$2:B657,B657)</f>
        <v>134</v>
      </c>
      <c r="B657" s="1" t="s">
        <v>1239</v>
      </c>
      <c r="C657" s="1" t="s">
        <v>1547</v>
      </c>
      <c r="D657" s="1" t="s">
        <v>1548</v>
      </c>
      <c r="E657" s="1" t="s">
        <v>21</v>
      </c>
      <c r="F657" s="1">
        <v>2</v>
      </c>
      <c r="G657" s="1">
        <v>2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 t="s">
        <v>22</v>
      </c>
      <c r="O657" s="1" t="s">
        <v>1544</v>
      </c>
      <c r="P657" s="1">
        <v>62</v>
      </c>
      <c r="Q657" s="6" t="s">
        <v>134</v>
      </c>
    </row>
    <row r="658" spans="1:17" ht="42.75" x14ac:dyDescent="0.2">
      <c r="A658" s="1">
        <f>COUNTIF(B$2:B658,B658)</f>
        <v>135</v>
      </c>
      <c r="B658" s="1" t="s">
        <v>1239</v>
      </c>
      <c r="C658" s="1" t="s">
        <v>1549</v>
      </c>
      <c r="D658" s="1" t="s">
        <v>1550</v>
      </c>
      <c r="E658" s="1" t="s">
        <v>21</v>
      </c>
      <c r="F658" s="1">
        <v>3</v>
      </c>
      <c r="G658" s="1">
        <v>3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 t="s">
        <v>22</v>
      </c>
      <c r="O658" s="1" t="s">
        <v>1551</v>
      </c>
      <c r="P658" s="1">
        <v>136</v>
      </c>
      <c r="Q658" s="6" t="s">
        <v>134</v>
      </c>
    </row>
    <row r="659" spans="1:17" ht="42.75" x14ac:dyDescent="0.2">
      <c r="A659" s="1">
        <f>COUNTIF(B$2:B659,B659)</f>
        <v>136</v>
      </c>
      <c r="B659" s="1" t="s">
        <v>1239</v>
      </c>
      <c r="C659" s="1" t="s">
        <v>1552</v>
      </c>
      <c r="D659" s="1" t="s">
        <v>1553</v>
      </c>
      <c r="E659" s="1" t="s">
        <v>21</v>
      </c>
      <c r="F659" s="1">
        <v>4</v>
      </c>
      <c r="G659" s="1">
        <v>4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 t="s">
        <v>22</v>
      </c>
      <c r="O659" s="1" t="s">
        <v>1534</v>
      </c>
      <c r="P659" s="1">
        <v>7</v>
      </c>
      <c r="Q659" s="6" t="s">
        <v>134</v>
      </c>
    </row>
    <row r="660" spans="1:17" ht="42.75" x14ac:dyDescent="0.2">
      <c r="A660" s="1">
        <f>COUNTIF(B$2:B660,B660)</f>
        <v>137</v>
      </c>
      <c r="B660" s="1" t="s">
        <v>1239</v>
      </c>
      <c r="C660" s="1" t="s">
        <v>1554</v>
      </c>
      <c r="D660" s="1" t="s">
        <v>1546</v>
      </c>
      <c r="E660" s="1" t="s">
        <v>21</v>
      </c>
      <c r="F660" s="1">
        <v>5</v>
      </c>
      <c r="G660" s="1">
        <v>5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 t="s">
        <v>22</v>
      </c>
      <c r="O660" s="1" t="s">
        <v>1536</v>
      </c>
      <c r="P660" s="1">
        <v>7</v>
      </c>
      <c r="Q660" s="6" t="s">
        <v>134</v>
      </c>
    </row>
    <row r="661" spans="1:17" ht="42.75" x14ac:dyDescent="0.2">
      <c r="A661" s="1">
        <f>COUNTIF(B$2:B661,B661)</f>
        <v>138</v>
      </c>
      <c r="B661" s="1" t="s">
        <v>1239</v>
      </c>
      <c r="C661" s="1" t="s">
        <v>1555</v>
      </c>
      <c r="D661" s="1" t="s">
        <v>1553</v>
      </c>
      <c r="E661" s="1" t="s">
        <v>21</v>
      </c>
      <c r="F661" s="1">
        <v>2</v>
      </c>
      <c r="G661" s="1">
        <v>2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 t="s">
        <v>22</v>
      </c>
      <c r="O661" s="1" t="s">
        <v>1397</v>
      </c>
      <c r="P661" s="1">
        <v>50</v>
      </c>
      <c r="Q661" s="6" t="s">
        <v>134</v>
      </c>
    </row>
    <row r="662" spans="1:17" ht="42.75" x14ac:dyDescent="0.2">
      <c r="A662" s="1">
        <f>COUNTIF(B$2:B662,B662)</f>
        <v>139</v>
      </c>
      <c r="B662" s="1" t="s">
        <v>1239</v>
      </c>
      <c r="C662" s="1" t="s">
        <v>1556</v>
      </c>
      <c r="D662" s="1" t="s">
        <v>1557</v>
      </c>
      <c r="E662" s="1" t="s">
        <v>21</v>
      </c>
      <c r="F662" s="1">
        <v>2</v>
      </c>
      <c r="G662" s="1">
        <v>2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 t="s">
        <v>22</v>
      </c>
      <c r="O662" s="1" t="s">
        <v>1397</v>
      </c>
      <c r="P662" s="1">
        <v>50</v>
      </c>
      <c r="Q662" s="6" t="s">
        <v>134</v>
      </c>
    </row>
    <row r="663" spans="1:17" ht="42.75" x14ac:dyDescent="0.2">
      <c r="A663" s="1">
        <f>COUNTIF(B$2:B663,B663)</f>
        <v>140</v>
      </c>
      <c r="B663" s="1" t="s">
        <v>1239</v>
      </c>
      <c r="C663" s="1" t="s">
        <v>1558</v>
      </c>
      <c r="D663" s="1" t="s">
        <v>1559</v>
      </c>
      <c r="E663" s="1" t="s">
        <v>21</v>
      </c>
      <c r="F663" s="1">
        <v>4</v>
      </c>
      <c r="G663" s="1">
        <v>4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 t="s">
        <v>22</v>
      </c>
      <c r="O663" s="1" t="s">
        <v>1406</v>
      </c>
      <c r="P663" s="1">
        <v>36</v>
      </c>
      <c r="Q663" s="6" t="s">
        <v>134</v>
      </c>
    </row>
    <row r="664" spans="1:17" ht="42.75" x14ac:dyDescent="0.2">
      <c r="A664" s="1">
        <f>COUNTIF(B$2:B664,B664)</f>
        <v>141</v>
      </c>
      <c r="B664" s="1" t="s">
        <v>1239</v>
      </c>
      <c r="C664" s="1" t="s">
        <v>1560</v>
      </c>
      <c r="D664" s="1" t="s">
        <v>1543</v>
      </c>
      <c r="E664" s="1" t="s">
        <v>21</v>
      </c>
      <c r="F664" s="1">
        <v>2</v>
      </c>
      <c r="G664" s="1">
        <v>2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 t="s">
        <v>22</v>
      </c>
      <c r="O664" s="1" t="s">
        <v>1561</v>
      </c>
      <c r="P664" s="1">
        <v>61</v>
      </c>
      <c r="Q664" s="6" t="s">
        <v>134</v>
      </c>
    </row>
    <row r="665" spans="1:17" ht="42.75" x14ac:dyDescent="0.2">
      <c r="A665" s="1">
        <f>COUNTIF(B$2:B665,B665)</f>
        <v>142</v>
      </c>
      <c r="B665" s="1" t="s">
        <v>1239</v>
      </c>
      <c r="C665" s="1" t="s">
        <v>1562</v>
      </c>
      <c r="D665" s="1" t="s">
        <v>140</v>
      </c>
      <c r="E665" s="1" t="s">
        <v>21</v>
      </c>
      <c r="F665" s="1">
        <v>3</v>
      </c>
      <c r="G665" s="1">
        <v>3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 t="s">
        <v>22</v>
      </c>
      <c r="O665" s="1" t="s">
        <v>1561</v>
      </c>
      <c r="P665" s="1">
        <v>61</v>
      </c>
      <c r="Q665" s="6" t="s">
        <v>134</v>
      </c>
    </row>
    <row r="666" spans="1:17" ht="42.75" x14ac:dyDescent="0.2">
      <c r="A666" s="1">
        <f>COUNTIF(B$2:B666,B666)</f>
        <v>143</v>
      </c>
      <c r="B666" s="1" t="s">
        <v>1239</v>
      </c>
      <c r="C666" s="1" t="s">
        <v>1563</v>
      </c>
      <c r="D666" s="1" t="s">
        <v>1546</v>
      </c>
      <c r="E666" s="1" t="s">
        <v>21</v>
      </c>
      <c r="F666" s="1">
        <v>3</v>
      </c>
      <c r="G666" s="1">
        <v>3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 t="s">
        <v>22</v>
      </c>
      <c r="O666" s="1" t="s">
        <v>1564</v>
      </c>
      <c r="P666" s="1">
        <v>118</v>
      </c>
      <c r="Q666" s="6" t="s">
        <v>134</v>
      </c>
    </row>
    <row r="667" spans="1:17" ht="42.75" x14ac:dyDescent="0.2">
      <c r="A667" s="1">
        <f>COUNTIF(B$2:B667,B667)</f>
        <v>144</v>
      </c>
      <c r="B667" s="1" t="s">
        <v>1239</v>
      </c>
      <c r="C667" s="1" t="s">
        <v>1565</v>
      </c>
      <c r="D667" s="1" t="s">
        <v>1543</v>
      </c>
      <c r="E667" s="1" t="s">
        <v>21</v>
      </c>
      <c r="F667" s="1">
        <v>2</v>
      </c>
      <c r="G667" s="1">
        <v>2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 t="s">
        <v>22</v>
      </c>
      <c r="O667" s="1" t="s">
        <v>1564</v>
      </c>
      <c r="P667" s="1">
        <v>118</v>
      </c>
      <c r="Q667" s="6" t="s">
        <v>134</v>
      </c>
    </row>
    <row r="668" spans="1:17" ht="42.75" x14ac:dyDescent="0.2">
      <c r="A668" s="1">
        <f>COUNTIF(B$2:B668,B668)</f>
        <v>145</v>
      </c>
      <c r="B668" s="1" t="s">
        <v>1239</v>
      </c>
      <c r="C668" s="1" t="s">
        <v>1566</v>
      </c>
      <c r="D668" s="1" t="s">
        <v>1553</v>
      </c>
      <c r="E668" s="1" t="s">
        <v>21</v>
      </c>
      <c r="F668" s="1">
        <v>2</v>
      </c>
      <c r="G668" s="1">
        <v>2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 t="s">
        <v>22</v>
      </c>
      <c r="O668" s="1" t="s">
        <v>1488</v>
      </c>
      <c r="P668" s="1">
        <v>87</v>
      </c>
      <c r="Q668" s="6" t="s">
        <v>134</v>
      </c>
    </row>
    <row r="669" spans="1:17" ht="42.75" x14ac:dyDescent="0.2">
      <c r="A669" s="1">
        <f>COUNTIF(B$2:B669,B669)</f>
        <v>146</v>
      </c>
      <c r="B669" s="1" t="s">
        <v>1239</v>
      </c>
      <c r="C669" s="1" t="s">
        <v>1567</v>
      </c>
      <c r="D669" s="1" t="s">
        <v>1557</v>
      </c>
      <c r="E669" s="1" t="s">
        <v>21</v>
      </c>
      <c r="F669" s="1">
        <v>2</v>
      </c>
      <c r="G669" s="1">
        <v>2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 t="s">
        <v>22</v>
      </c>
      <c r="O669" s="1" t="s">
        <v>1488</v>
      </c>
      <c r="P669" s="1">
        <v>87</v>
      </c>
      <c r="Q669" s="6" t="s">
        <v>134</v>
      </c>
    </row>
    <row r="670" spans="1:17" ht="42.75" x14ac:dyDescent="0.2">
      <c r="A670" s="1">
        <f>COUNTIF(B$2:B670,B670)</f>
        <v>147</v>
      </c>
      <c r="B670" s="1" t="s">
        <v>1239</v>
      </c>
      <c r="C670" s="1" t="s">
        <v>1568</v>
      </c>
      <c r="D670" s="1" t="s">
        <v>1569</v>
      </c>
      <c r="E670" s="1" t="s">
        <v>21</v>
      </c>
      <c r="F670" s="1">
        <v>2</v>
      </c>
      <c r="G670" s="1">
        <v>2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 t="s">
        <v>22</v>
      </c>
      <c r="O670" s="1" t="s">
        <v>1274</v>
      </c>
      <c r="P670" s="1">
        <v>105</v>
      </c>
      <c r="Q670" s="6" t="s">
        <v>134</v>
      </c>
    </row>
    <row r="671" spans="1:17" ht="42.75" x14ac:dyDescent="0.2">
      <c r="A671" s="1">
        <f>COUNTIF(B$2:B671,B671)</f>
        <v>148</v>
      </c>
      <c r="B671" s="1" t="s">
        <v>1239</v>
      </c>
      <c r="C671" s="1" t="s">
        <v>1570</v>
      </c>
      <c r="D671" s="1" t="s">
        <v>1559</v>
      </c>
      <c r="E671" s="1" t="s">
        <v>21</v>
      </c>
      <c r="F671" s="1">
        <v>4</v>
      </c>
      <c r="G671" s="1">
        <v>4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 t="s">
        <v>22</v>
      </c>
      <c r="O671" s="1" t="s">
        <v>1499</v>
      </c>
      <c r="P671" s="1">
        <v>111</v>
      </c>
      <c r="Q671" s="6" t="s">
        <v>134</v>
      </c>
    </row>
    <row r="672" spans="1:17" ht="57" x14ac:dyDescent="0.2">
      <c r="A672" s="1">
        <f>COUNTIF(B$2:B672,B672)</f>
        <v>149</v>
      </c>
      <c r="B672" s="1" t="s">
        <v>1239</v>
      </c>
      <c r="C672" s="1" t="s">
        <v>1571</v>
      </c>
      <c r="D672" s="1" t="s">
        <v>1572</v>
      </c>
      <c r="E672" s="1" t="s">
        <v>21</v>
      </c>
      <c r="F672" s="1">
        <v>2</v>
      </c>
      <c r="G672" s="1">
        <v>2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 t="s">
        <v>22</v>
      </c>
      <c r="O672" s="1" t="s">
        <v>1544</v>
      </c>
      <c r="P672" s="1">
        <v>62</v>
      </c>
      <c r="Q672" s="6" t="s">
        <v>523</v>
      </c>
    </row>
    <row r="673" spans="1:17" ht="57" x14ac:dyDescent="0.2">
      <c r="A673" s="1">
        <f>COUNTIF(B$2:B673,B673)</f>
        <v>150</v>
      </c>
      <c r="B673" s="1" t="s">
        <v>1239</v>
      </c>
      <c r="C673" s="1" t="s">
        <v>1573</v>
      </c>
      <c r="D673" s="1" t="s">
        <v>1574</v>
      </c>
      <c r="E673" s="1" t="s">
        <v>21</v>
      </c>
      <c r="F673" s="1">
        <v>3</v>
      </c>
      <c r="G673" s="1">
        <v>3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 t="s">
        <v>22</v>
      </c>
      <c r="O673" s="1" t="s">
        <v>1406</v>
      </c>
      <c r="P673" s="1">
        <v>36</v>
      </c>
      <c r="Q673" s="6" t="s">
        <v>523</v>
      </c>
    </row>
    <row r="674" spans="1:17" ht="57" x14ac:dyDescent="0.2">
      <c r="A674" s="1">
        <f>COUNTIF(B$2:B674,B674)</f>
        <v>151</v>
      </c>
      <c r="B674" s="1" t="s">
        <v>1239</v>
      </c>
      <c r="C674" s="1" t="s">
        <v>1575</v>
      </c>
      <c r="D674" s="1" t="s">
        <v>1576</v>
      </c>
      <c r="E674" s="1" t="s">
        <v>21</v>
      </c>
      <c r="F674" s="1">
        <v>3</v>
      </c>
      <c r="G674" s="1">
        <v>3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 t="s">
        <v>22</v>
      </c>
      <c r="O674" s="1" t="s">
        <v>1272</v>
      </c>
      <c r="P674" s="1">
        <v>56</v>
      </c>
      <c r="Q674" s="6" t="s">
        <v>523</v>
      </c>
    </row>
    <row r="675" spans="1:17" ht="57" x14ac:dyDescent="0.2">
      <c r="A675" s="1">
        <f>COUNTIF(B$2:B675,B675)</f>
        <v>152</v>
      </c>
      <c r="B675" s="1" t="s">
        <v>1239</v>
      </c>
      <c r="C675" s="1" t="s">
        <v>1577</v>
      </c>
      <c r="D675" s="1" t="s">
        <v>1572</v>
      </c>
      <c r="E675" s="1" t="s">
        <v>21</v>
      </c>
      <c r="F675" s="1">
        <v>2</v>
      </c>
      <c r="G675" s="1">
        <v>2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 t="s">
        <v>22</v>
      </c>
      <c r="O675" s="1" t="s">
        <v>1578</v>
      </c>
      <c r="P675" s="1">
        <v>166</v>
      </c>
      <c r="Q675" s="6" t="s">
        <v>523</v>
      </c>
    </row>
    <row r="676" spans="1:17" ht="57" x14ac:dyDescent="0.2">
      <c r="A676" s="1">
        <f>COUNTIF(B$2:B676,B676)</f>
        <v>153</v>
      </c>
      <c r="B676" s="1" t="s">
        <v>1239</v>
      </c>
      <c r="C676" s="1" t="s">
        <v>1579</v>
      </c>
      <c r="D676" s="1" t="s">
        <v>1580</v>
      </c>
      <c r="E676" s="1" t="s">
        <v>21</v>
      </c>
      <c r="F676" s="1">
        <v>1</v>
      </c>
      <c r="G676" s="1">
        <v>1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 t="s">
        <v>22</v>
      </c>
      <c r="O676" s="1" t="s">
        <v>1492</v>
      </c>
      <c r="P676" s="1">
        <v>80</v>
      </c>
      <c r="Q676" s="6" t="s">
        <v>523</v>
      </c>
    </row>
    <row r="677" spans="1:17" ht="57" x14ac:dyDescent="0.2">
      <c r="A677" s="1">
        <f>COUNTIF(B$2:B677,B677)</f>
        <v>154</v>
      </c>
      <c r="B677" s="1" t="s">
        <v>1239</v>
      </c>
      <c r="C677" s="1" t="s">
        <v>1581</v>
      </c>
      <c r="D677" s="1" t="s">
        <v>507</v>
      </c>
      <c r="E677" s="1" t="s">
        <v>21</v>
      </c>
      <c r="F677" s="1">
        <v>3</v>
      </c>
      <c r="G677" s="1">
        <v>3</v>
      </c>
      <c r="H677" s="1">
        <v>0</v>
      </c>
      <c r="I677" s="1">
        <v>3</v>
      </c>
      <c r="J677" s="1">
        <v>0</v>
      </c>
      <c r="K677" s="1">
        <v>0</v>
      </c>
      <c r="L677" s="1">
        <v>0</v>
      </c>
      <c r="M677" s="1">
        <v>0</v>
      </c>
      <c r="N677" s="1" t="s">
        <v>22</v>
      </c>
      <c r="O677" s="1" t="s">
        <v>1582</v>
      </c>
      <c r="P677" s="1">
        <v>6</v>
      </c>
      <c r="Q677" s="6" t="s">
        <v>523</v>
      </c>
    </row>
    <row r="678" spans="1:17" ht="42.75" hidden="1" x14ac:dyDescent="0.2">
      <c r="A678" s="1">
        <f>COUNTIF(B$2:B678,B678)</f>
        <v>1</v>
      </c>
      <c r="B678" s="1" t="s">
        <v>1583</v>
      </c>
      <c r="C678" s="1" t="s">
        <v>1584</v>
      </c>
      <c r="D678" s="1" t="s">
        <v>1585</v>
      </c>
      <c r="E678" s="1" t="s">
        <v>21</v>
      </c>
      <c r="F678" s="1">
        <v>3</v>
      </c>
      <c r="G678" s="1">
        <v>3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 t="s">
        <v>22</v>
      </c>
      <c r="O678" s="1" t="s">
        <v>1586</v>
      </c>
      <c r="P678" s="1">
        <v>117</v>
      </c>
      <c r="Q678" s="6" t="s">
        <v>24</v>
      </c>
    </row>
    <row r="679" spans="1:17" ht="42.75" hidden="1" x14ac:dyDescent="0.2">
      <c r="A679" s="1">
        <f>COUNTIF(B$2:B679,B679)</f>
        <v>2</v>
      </c>
      <c r="B679" s="1" t="s">
        <v>1583</v>
      </c>
      <c r="C679" s="1" t="s">
        <v>1587</v>
      </c>
      <c r="D679" s="1" t="s">
        <v>1588</v>
      </c>
      <c r="E679" s="1" t="s">
        <v>21</v>
      </c>
      <c r="F679" s="1">
        <v>3</v>
      </c>
      <c r="G679" s="1">
        <v>3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 t="s">
        <v>22</v>
      </c>
      <c r="O679" s="1" t="s">
        <v>1589</v>
      </c>
      <c r="P679" s="1">
        <v>120</v>
      </c>
      <c r="Q679" s="6" t="s">
        <v>24</v>
      </c>
    </row>
    <row r="680" spans="1:17" ht="42.75" hidden="1" x14ac:dyDescent="0.2">
      <c r="A680" s="1">
        <f>COUNTIF(B$2:B680,B680)</f>
        <v>3</v>
      </c>
      <c r="B680" s="1" t="s">
        <v>1583</v>
      </c>
      <c r="C680" s="1" t="s">
        <v>1590</v>
      </c>
      <c r="D680" s="1" t="s">
        <v>1591</v>
      </c>
      <c r="E680" s="1" t="s">
        <v>21</v>
      </c>
      <c r="F680" s="1">
        <v>2</v>
      </c>
      <c r="G680" s="1">
        <v>2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 t="s">
        <v>22</v>
      </c>
      <c r="O680" s="1" t="s">
        <v>1589</v>
      </c>
      <c r="P680" s="1">
        <v>120</v>
      </c>
      <c r="Q680" s="6" t="s">
        <v>24</v>
      </c>
    </row>
    <row r="681" spans="1:17" ht="42.75" hidden="1" x14ac:dyDescent="0.2">
      <c r="A681" s="1">
        <f>COUNTIF(B$2:B681,B681)</f>
        <v>4</v>
      </c>
      <c r="B681" s="1" t="s">
        <v>1583</v>
      </c>
      <c r="C681" s="1" t="s">
        <v>1592</v>
      </c>
      <c r="D681" s="1" t="s">
        <v>1593</v>
      </c>
      <c r="E681" s="1" t="s">
        <v>21</v>
      </c>
      <c r="F681" s="1">
        <v>2</v>
      </c>
      <c r="G681" s="1">
        <v>2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 t="s">
        <v>22</v>
      </c>
      <c r="O681" s="1" t="s">
        <v>1594</v>
      </c>
      <c r="P681" s="1">
        <v>63</v>
      </c>
      <c r="Q681" s="6" t="s">
        <v>24</v>
      </c>
    </row>
    <row r="682" spans="1:17" ht="42.75" hidden="1" x14ac:dyDescent="0.2">
      <c r="A682" s="1">
        <f>COUNTIF(B$2:B682,B682)</f>
        <v>5</v>
      </c>
      <c r="B682" s="1" t="s">
        <v>1583</v>
      </c>
      <c r="C682" s="1" t="s">
        <v>1595</v>
      </c>
      <c r="D682" s="1" t="s">
        <v>1596</v>
      </c>
      <c r="E682" s="1" t="s">
        <v>21</v>
      </c>
      <c r="F682" s="1">
        <v>2</v>
      </c>
      <c r="G682" s="1">
        <v>2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 t="s">
        <v>22</v>
      </c>
      <c r="O682" s="1" t="s">
        <v>1597</v>
      </c>
      <c r="P682" s="1">
        <v>36</v>
      </c>
      <c r="Q682" s="6" t="s">
        <v>24</v>
      </c>
    </row>
    <row r="683" spans="1:17" ht="42.75" hidden="1" x14ac:dyDescent="0.2">
      <c r="A683" s="1">
        <f>COUNTIF(B$2:B683,B683)</f>
        <v>6</v>
      </c>
      <c r="B683" s="1" t="s">
        <v>1583</v>
      </c>
      <c r="C683" s="1" t="s">
        <v>1598</v>
      </c>
      <c r="D683" s="1" t="s">
        <v>1599</v>
      </c>
      <c r="E683" s="1" t="s">
        <v>21</v>
      </c>
      <c r="F683" s="1">
        <v>2</v>
      </c>
      <c r="G683" s="1">
        <v>2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 t="s">
        <v>22</v>
      </c>
      <c r="O683" s="1" t="s">
        <v>1600</v>
      </c>
      <c r="P683" s="1">
        <v>37</v>
      </c>
      <c r="Q683" s="6" t="s">
        <v>24</v>
      </c>
    </row>
    <row r="684" spans="1:17" ht="42.75" hidden="1" x14ac:dyDescent="0.2">
      <c r="A684" s="1">
        <f>COUNTIF(B$2:B684,B684)</f>
        <v>7</v>
      </c>
      <c r="B684" s="1" t="s">
        <v>1583</v>
      </c>
      <c r="C684" s="1" t="s">
        <v>1601</v>
      </c>
      <c r="D684" s="1" t="s">
        <v>1602</v>
      </c>
      <c r="E684" s="1" t="s">
        <v>21</v>
      </c>
      <c r="F684" s="1">
        <v>2</v>
      </c>
      <c r="G684" s="1">
        <v>2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 t="s">
        <v>22</v>
      </c>
      <c r="O684" s="1" t="s">
        <v>1603</v>
      </c>
      <c r="P684" s="1">
        <v>69</v>
      </c>
      <c r="Q684" s="6" t="s">
        <v>24</v>
      </c>
    </row>
    <row r="685" spans="1:17" ht="42.75" hidden="1" x14ac:dyDescent="0.2">
      <c r="A685" s="1">
        <f>COUNTIF(B$2:B685,B685)</f>
        <v>8</v>
      </c>
      <c r="B685" s="1" t="s">
        <v>1583</v>
      </c>
      <c r="C685" s="1" t="s">
        <v>1604</v>
      </c>
      <c r="D685" s="1" t="s">
        <v>1605</v>
      </c>
      <c r="E685" s="1" t="s">
        <v>21</v>
      </c>
      <c r="F685" s="1">
        <v>2</v>
      </c>
      <c r="G685" s="1">
        <v>2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 t="s">
        <v>22</v>
      </c>
      <c r="O685" s="1" t="s">
        <v>1606</v>
      </c>
      <c r="P685" s="1">
        <v>85</v>
      </c>
      <c r="Q685" s="6" t="s">
        <v>24</v>
      </c>
    </row>
    <row r="686" spans="1:17" ht="42.75" hidden="1" x14ac:dyDescent="0.2">
      <c r="A686" s="1">
        <f>COUNTIF(B$2:B686,B686)</f>
        <v>9</v>
      </c>
      <c r="B686" s="1" t="s">
        <v>1583</v>
      </c>
      <c r="C686" s="1" t="s">
        <v>1607</v>
      </c>
      <c r="D686" s="1" t="s">
        <v>1608</v>
      </c>
      <c r="E686" s="1" t="s">
        <v>21</v>
      </c>
      <c r="F686" s="1">
        <v>2</v>
      </c>
      <c r="G686" s="1">
        <v>2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 t="s">
        <v>22</v>
      </c>
      <c r="O686" s="1" t="s">
        <v>1609</v>
      </c>
      <c r="P686" s="1">
        <v>0</v>
      </c>
      <c r="Q686" s="6" t="s">
        <v>24</v>
      </c>
    </row>
    <row r="687" spans="1:17" ht="42.75" hidden="1" x14ac:dyDescent="0.2">
      <c r="A687" s="1">
        <f>COUNTIF(B$2:B687,B687)</f>
        <v>10</v>
      </c>
      <c r="B687" s="1" t="s">
        <v>1583</v>
      </c>
      <c r="C687" s="1" t="s">
        <v>1610</v>
      </c>
      <c r="D687" s="1" t="s">
        <v>1611</v>
      </c>
      <c r="E687" s="1" t="s">
        <v>21</v>
      </c>
      <c r="F687" s="1">
        <v>2</v>
      </c>
      <c r="G687" s="1">
        <v>2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 t="s">
        <v>22</v>
      </c>
      <c r="O687" s="1" t="s">
        <v>1612</v>
      </c>
      <c r="P687" s="1">
        <v>97</v>
      </c>
      <c r="Q687" s="6" t="s">
        <v>24</v>
      </c>
    </row>
    <row r="688" spans="1:17" ht="42.75" hidden="1" x14ac:dyDescent="0.2">
      <c r="A688" s="1">
        <f>COUNTIF(B$2:B688,B688)</f>
        <v>11</v>
      </c>
      <c r="B688" s="1" t="s">
        <v>1583</v>
      </c>
      <c r="C688" s="1" t="s">
        <v>1613</v>
      </c>
      <c r="D688" s="1" t="s">
        <v>1614</v>
      </c>
      <c r="E688" s="1" t="s">
        <v>21</v>
      </c>
      <c r="F688" s="1">
        <v>3</v>
      </c>
      <c r="G688" s="1">
        <v>3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 t="s">
        <v>22</v>
      </c>
      <c r="O688" s="1" t="s">
        <v>1615</v>
      </c>
      <c r="P688" s="1">
        <v>237</v>
      </c>
      <c r="Q688" s="6" t="s">
        <v>24</v>
      </c>
    </row>
    <row r="689" spans="1:17" ht="42.75" hidden="1" x14ac:dyDescent="0.2">
      <c r="A689" s="1">
        <f>COUNTIF(B$2:B689,B689)</f>
        <v>12</v>
      </c>
      <c r="B689" s="1" t="s">
        <v>1583</v>
      </c>
      <c r="C689" s="1" t="s">
        <v>1616</v>
      </c>
      <c r="D689" s="1" t="s">
        <v>1617</v>
      </c>
      <c r="E689" s="1" t="s">
        <v>21</v>
      </c>
      <c r="F689" s="1">
        <v>2</v>
      </c>
      <c r="G689" s="1">
        <v>2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 t="s">
        <v>22</v>
      </c>
      <c r="O689" s="1" t="s">
        <v>1618</v>
      </c>
      <c r="P689" s="1">
        <v>343</v>
      </c>
      <c r="Q689" s="6" t="s">
        <v>24</v>
      </c>
    </row>
    <row r="690" spans="1:17" ht="42.75" hidden="1" x14ac:dyDescent="0.2">
      <c r="A690" s="1">
        <f>COUNTIF(B$2:B690,B690)</f>
        <v>13</v>
      </c>
      <c r="B690" s="1" t="s">
        <v>1583</v>
      </c>
      <c r="C690" s="1" t="s">
        <v>1619</v>
      </c>
      <c r="D690" s="1" t="s">
        <v>1620</v>
      </c>
      <c r="E690" s="1" t="s">
        <v>21</v>
      </c>
      <c r="F690" s="1">
        <v>2</v>
      </c>
      <c r="G690" s="1">
        <v>2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 t="s">
        <v>22</v>
      </c>
      <c r="O690" s="1" t="s">
        <v>1621</v>
      </c>
      <c r="P690" s="1">
        <v>47</v>
      </c>
      <c r="Q690" s="6" t="s">
        <v>24</v>
      </c>
    </row>
    <row r="691" spans="1:17" ht="42.75" hidden="1" x14ac:dyDescent="0.2">
      <c r="A691" s="1">
        <f>COUNTIF(B$2:B691,B691)</f>
        <v>14</v>
      </c>
      <c r="B691" s="1" t="s">
        <v>1583</v>
      </c>
      <c r="C691" s="1" t="s">
        <v>1622</v>
      </c>
      <c r="D691" s="1" t="s">
        <v>1623</v>
      </c>
      <c r="E691" s="1" t="s">
        <v>21</v>
      </c>
      <c r="F691" s="1">
        <v>3</v>
      </c>
      <c r="G691" s="1">
        <v>3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 t="s">
        <v>22</v>
      </c>
      <c r="O691" s="1" t="s">
        <v>1624</v>
      </c>
      <c r="P691" s="1">
        <v>58</v>
      </c>
      <c r="Q691" s="6" t="s">
        <v>24</v>
      </c>
    </row>
    <row r="692" spans="1:17" ht="28.5" hidden="1" x14ac:dyDescent="0.2">
      <c r="A692" s="1">
        <f>COUNTIF(B$2:B692,B692)</f>
        <v>15</v>
      </c>
      <c r="B692" s="1" t="s">
        <v>1583</v>
      </c>
      <c r="C692" s="1" t="s">
        <v>1625</v>
      </c>
      <c r="D692" s="1" t="s">
        <v>1626</v>
      </c>
      <c r="E692" s="1" t="s">
        <v>50</v>
      </c>
      <c r="F692" s="1" t="s">
        <v>54</v>
      </c>
      <c r="G692" s="7">
        <v>16</v>
      </c>
      <c r="H692" s="7">
        <v>16</v>
      </c>
      <c r="I692" s="7">
        <v>0</v>
      </c>
      <c r="J692" s="7">
        <v>0</v>
      </c>
      <c r="K692" s="7">
        <v>0</v>
      </c>
      <c r="L692" s="7">
        <v>0</v>
      </c>
      <c r="M692" s="7">
        <v>0</v>
      </c>
      <c r="N692" s="1" t="s">
        <v>42</v>
      </c>
      <c r="Q692" s="6" t="s">
        <v>44</v>
      </c>
    </row>
    <row r="693" spans="1:17" ht="28.5" hidden="1" x14ac:dyDescent="0.2">
      <c r="A693" s="1">
        <f>COUNTIF(B$2:B693,B693)</f>
        <v>16</v>
      </c>
      <c r="B693" s="1" t="s">
        <v>1583</v>
      </c>
      <c r="C693" s="1" t="s">
        <v>1627</v>
      </c>
      <c r="D693" s="1" t="s">
        <v>1628</v>
      </c>
      <c r="E693" s="1" t="s">
        <v>41</v>
      </c>
      <c r="F693" s="1">
        <v>1</v>
      </c>
      <c r="G693" s="1">
        <v>16</v>
      </c>
      <c r="H693" s="1">
        <v>16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 t="s">
        <v>42</v>
      </c>
      <c r="O693" s="1" t="s">
        <v>1629</v>
      </c>
      <c r="P693" s="1">
        <v>0</v>
      </c>
      <c r="Q693" s="6" t="s">
        <v>44</v>
      </c>
    </row>
    <row r="694" spans="1:17" ht="28.5" hidden="1" x14ac:dyDescent="0.2">
      <c r="A694" s="1">
        <f>COUNTIF(B$2:B694,B694)</f>
        <v>17</v>
      </c>
      <c r="B694" s="1" t="s">
        <v>1583</v>
      </c>
      <c r="C694" s="1" t="s">
        <v>1630</v>
      </c>
      <c r="D694" s="1" t="s">
        <v>1631</v>
      </c>
      <c r="E694" s="1" t="s">
        <v>41</v>
      </c>
      <c r="F694" s="1">
        <v>1</v>
      </c>
      <c r="G694" s="1">
        <v>16</v>
      </c>
      <c r="H694" s="1">
        <v>16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 t="s">
        <v>42</v>
      </c>
      <c r="O694" s="1" t="s">
        <v>1629</v>
      </c>
      <c r="P694" s="1">
        <v>0</v>
      </c>
      <c r="Q694" s="6" t="s">
        <v>44</v>
      </c>
    </row>
    <row r="695" spans="1:17" ht="28.5" hidden="1" x14ac:dyDescent="0.2">
      <c r="A695" s="1">
        <f>COUNTIF(B$2:B695,B695)</f>
        <v>18</v>
      </c>
      <c r="B695" s="1" t="s">
        <v>1583</v>
      </c>
      <c r="C695" s="1" t="s">
        <v>1632</v>
      </c>
      <c r="D695" s="1" t="s">
        <v>1633</v>
      </c>
      <c r="E695" s="1" t="s">
        <v>41</v>
      </c>
      <c r="F695" s="1">
        <v>1</v>
      </c>
      <c r="G695" s="1">
        <v>16</v>
      </c>
      <c r="H695" s="1">
        <v>16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 t="s">
        <v>42</v>
      </c>
      <c r="O695" s="1" t="s">
        <v>1629</v>
      </c>
      <c r="P695" s="1">
        <v>0</v>
      </c>
      <c r="Q695" s="6" t="s">
        <v>44</v>
      </c>
    </row>
    <row r="696" spans="1:17" ht="28.5" hidden="1" x14ac:dyDescent="0.2">
      <c r="A696" s="1">
        <f>COUNTIF(B$2:B696,B696)</f>
        <v>19</v>
      </c>
      <c r="B696" s="1" t="s">
        <v>1583</v>
      </c>
      <c r="C696" s="1" t="s">
        <v>1634</v>
      </c>
      <c r="D696" s="1" t="s">
        <v>1635</v>
      </c>
      <c r="E696" s="1" t="s">
        <v>41</v>
      </c>
      <c r="F696" s="1">
        <v>1</v>
      </c>
      <c r="G696" s="1">
        <v>16</v>
      </c>
      <c r="H696" s="1">
        <v>16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 t="s">
        <v>42</v>
      </c>
      <c r="O696" s="1" t="s">
        <v>1629</v>
      </c>
      <c r="P696" s="1">
        <v>0</v>
      </c>
      <c r="Q696" s="6" t="s">
        <v>44</v>
      </c>
    </row>
    <row r="697" spans="1:17" hidden="1" x14ac:dyDescent="0.2">
      <c r="A697" s="1">
        <f>COUNTIF(B$2:B697,B697)</f>
        <v>20</v>
      </c>
      <c r="B697" s="1" t="s">
        <v>1583</v>
      </c>
      <c r="C697" s="1" t="s">
        <v>1636</v>
      </c>
      <c r="D697" s="1" t="s">
        <v>1637</v>
      </c>
      <c r="E697" s="1" t="s">
        <v>41</v>
      </c>
      <c r="F697" s="1">
        <v>2</v>
      </c>
      <c r="G697" s="1">
        <v>32</v>
      </c>
      <c r="H697" s="1">
        <v>32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 t="s">
        <v>42</v>
      </c>
      <c r="O697" s="1" t="s">
        <v>1589</v>
      </c>
      <c r="P697" s="1">
        <v>120</v>
      </c>
      <c r="Q697" s="6" t="s">
        <v>44</v>
      </c>
    </row>
    <row r="698" spans="1:17" hidden="1" x14ac:dyDescent="0.2">
      <c r="A698" s="1">
        <f>COUNTIF(B$2:B698,B698)</f>
        <v>21</v>
      </c>
      <c r="B698" s="1" t="s">
        <v>1583</v>
      </c>
      <c r="C698" s="1" t="s">
        <v>1638</v>
      </c>
      <c r="D698" s="1" t="s">
        <v>319</v>
      </c>
      <c r="E698" s="1" t="s">
        <v>21</v>
      </c>
      <c r="F698" s="1">
        <v>4</v>
      </c>
      <c r="G698" s="1">
        <v>64</v>
      </c>
      <c r="H698" s="1">
        <v>56</v>
      </c>
      <c r="I698" s="1">
        <v>8</v>
      </c>
      <c r="J698" s="1">
        <v>0</v>
      </c>
      <c r="K698" s="1">
        <v>0</v>
      </c>
      <c r="L698" s="1">
        <v>0</v>
      </c>
      <c r="M698" s="1">
        <v>0</v>
      </c>
      <c r="N698" s="1" t="s">
        <v>42</v>
      </c>
      <c r="O698" s="1" t="s">
        <v>1586</v>
      </c>
      <c r="P698" s="1">
        <v>117</v>
      </c>
      <c r="Q698" s="6" t="s">
        <v>44</v>
      </c>
    </row>
    <row r="699" spans="1:17" ht="28.5" hidden="1" x14ac:dyDescent="0.2">
      <c r="A699" s="1">
        <f>COUNTIF(B$2:B699,B699)</f>
        <v>22</v>
      </c>
      <c r="B699" s="1" t="s">
        <v>1583</v>
      </c>
      <c r="C699" s="1" t="s">
        <v>1639</v>
      </c>
      <c r="D699" s="1" t="s">
        <v>319</v>
      </c>
      <c r="E699" s="1" t="s">
        <v>65</v>
      </c>
      <c r="F699" s="1">
        <v>3</v>
      </c>
      <c r="G699" s="1">
        <v>48</v>
      </c>
      <c r="H699" s="1">
        <v>40</v>
      </c>
      <c r="I699" s="1">
        <v>8</v>
      </c>
      <c r="J699" s="1">
        <v>0</v>
      </c>
      <c r="K699" s="1">
        <v>0</v>
      </c>
      <c r="L699" s="1">
        <v>0</v>
      </c>
      <c r="M699" s="1">
        <v>0</v>
      </c>
      <c r="N699" s="1" t="s">
        <v>42</v>
      </c>
      <c r="O699" s="1" t="s">
        <v>1640</v>
      </c>
      <c r="P699" s="1">
        <v>137</v>
      </c>
      <c r="Q699" s="6" t="s">
        <v>44</v>
      </c>
    </row>
    <row r="700" spans="1:17" hidden="1" x14ac:dyDescent="0.2">
      <c r="A700" s="1">
        <f>COUNTIF(B$2:B700,B700)</f>
        <v>23</v>
      </c>
      <c r="B700" s="1" t="s">
        <v>1583</v>
      </c>
      <c r="C700" s="1" t="s">
        <v>1641</v>
      </c>
      <c r="D700" s="1" t="s">
        <v>1642</v>
      </c>
      <c r="E700" s="1" t="s">
        <v>21</v>
      </c>
      <c r="F700" s="1">
        <v>4</v>
      </c>
      <c r="G700" s="1">
        <v>64</v>
      </c>
      <c r="H700" s="1">
        <v>56</v>
      </c>
      <c r="I700" s="1">
        <v>8</v>
      </c>
      <c r="J700" s="1">
        <v>0</v>
      </c>
      <c r="K700" s="1">
        <v>0</v>
      </c>
      <c r="L700" s="1">
        <v>0</v>
      </c>
      <c r="M700" s="1">
        <v>0</v>
      </c>
      <c r="N700" s="1" t="s">
        <v>42</v>
      </c>
      <c r="O700" s="1" t="s">
        <v>1586</v>
      </c>
      <c r="P700" s="1">
        <v>117</v>
      </c>
      <c r="Q700" s="6" t="s">
        <v>44</v>
      </c>
    </row>
    <row r="701" spans="1:17" hidden="1" x14ac:dyDescent="0.2">
      <c r="A701" s="1">
        <f>COUNTIF(B$2:B701,B701)</f>
        <v>24</v>
      </c>
      <c r="B701" s="1" t="s">
        <v>1583</v>
      </c>
      <c r="C701" s="1" t="s">
        <v>1643</v>
      </c>
      <c r="D701" s="1" t="s">
        <v>1644</v>
      </c>
      <c r="E701" s="1" t="s">
        <v>21</v>
      </c>
      <c r="F701" s="1">
        <v>2</v>
      </c>
      <c r="G701" s="1">
        <v>32</v>
      </c>
      <c r="H701" s="1">
        <v>32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 t="s">
        <v>42</v>
      </c>
      <c r="O701" s="1" t="s">
        <v>1287</v>
      </c>
      <c r="P701" s="1">
        <v>111</v>
      </c>
      <c r="Q701" s="6" t="s">
        <v>44</v>
      </c>
    </row>
    <row r="702" spans="1:17" hidden="1" x14ac:dyDescent="0.2">
      <c r="A702" s="1">
        <f>COUNTIF(B$2:B702,B702)</f>
        <v>25</v>
      </c>
      <c r="B702" s="1" t="s">
        <v>1583</v>
      </c>
      <c r="C702" s="1" t="s">
        <v>1645</v>
      </c>
      <c r="D702" s="1" t="s">
        <v>1646</v>
      </c>
      <c r="E702" s="1" t="s">
        <v>21</v>
      </c>
      <c r="F702" s="1">
        <v>3</v>
      </c>
      <c r="G702" s="1">
        <v>48</v>
      </c>
      <c r="H702" s="1">
        <v>40</v>
      </c>
      <c r="I702" s="1">
        <v>8</v>
      </c>
      <c r="J702" s="1">
        <v>0</v>
      </c>
      <c r="K702" s="1">
        <v>0</v>
      </c>
      <c r="L702" s="1">
        <v>0</v>
      </c>
      <c r="M702" s="1">
        <v>0</v>
      </c>
      <c r="N702" s="1" t="s">
        <v>42</v>
      </c>
      <c r="O702" s="1" t="s">
        <v>1586</v>
      </c>
      <c r="P702" s="1">
        <v>117</v>
      </c>
      <c r="Q702" s="6" t="s">
        <v>44</v>
      </c>
    </row>
    <row r="703" spans="1:17" hidden="1" x14ac:dyDescent="0.2">
      <c r="A703" s="1">
        <f>COUNTIF(B$2:B703,B703)</f>
        <v>26</v>
      </c>
      <c r="B703" s="1" t="s">
        <v>1583</v>
      </c>
      <c r="C703" s="1" t="s">
        <v>1647</v>
      </c>
      <c r="D703" s="1" t="s">
        <v>1648</v>
      </c>
      <c r="E703" s="1" t="s">
        <v>41</v>
      </c>
      <c r="F703" s="1">
        <v>2</v>
      </c>
      <c r="G703" s="1">
        <v>32</v>
      </c>
      <c r="H703" s="1">
        <v>32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 t="s">
        <v>42</v>
      </c>
      <c r="O703" s="1" t="s">
        <v>1586</v>
      </c>
      <c r="P703" s="1">
        <v>117</v>
      </c>
      <c r="Q703" s="6" t="s">
        <v>44</v>
      </c>
    </row>
    <row r="704" spans="1:17" hidden="1" x14ac:dyDescent="0.2">
      <c r="A704" s="1">
        <f>COUNTIF(B$2:B704,B704)</f>
        <v>27</v>
      </c>
      <c r="B704" s="1" t="s">
        <v>1583</v>
      </c>
      <c r="C704" s="1" t="s">
        <v>1649</v>
      </c>
      <c r="D704" s="1" t="s">
        <v>1650</v>
      </c>
      <c r="E704" s="1" t="s">
        <v>41</v>
      </c>
      <c r="F704" s="1">
        <v>2</v>
      </c>
      <c r="G704" s="1">
        <v>32</v>
      </c>
      <c r="H704" s="1">
        <v>14</v>
      </c>
      <c r="I704" s="1">
        <v>18</v>
      </c>
      <c r="J704" s="1">
        <v>0</v>
      </c>
      <c r="K704" s="1">
        <v>0</v>
      </c>
      <c r="L704" s="1">
        <v>0</v>
      </c>
      <c r="M704" s="1">
        <v>0</v>
      </c>
      <c r="N704" s="1" t="s">
        <v>42</v>
      </c>
      <c r="O704" s="1" t="s">
        <v>1589</v>
      </c>
      <c r="P704" s="1">
        <v>120</v>
      </c>
      <c r="Q704" s="6" t="s">
        <v>44</v>
      </c>
    </row>
    <row r="705" spans="1:17" hidden="1" x14ac:dyDescent="0.2">
      <c r="A705" s="1">
        <f>COUNTIF(B$2:B705,B705)</f>
        <v>28</v>
      </c>
      <c r="B705" s="1" t="s">
        <v>1583</v>
      </c>
      <c r="C705" s="1" t="s">
        <v>1651</v>
      </c>
      <c r="D705" s="1" t="s">
        <v>1652</v>
      </c>
      <c r="E705" s="1" t="s">
        <v>50</v>
      </c>
      <c r="F705" s="1" t="s">
        <v>51</v>
      </c>
      <c r="G705" s="7">
        <v>32</v>
      </c>
      <c r="H705" s="7">
        <v>32</v>
      </c>
      <c r="I705" s="7">
        <v>0</v>
      </c>
      <c r="J705" s="7">
        <v>0</v>
      </c>
      <c r="K705" s="7">
        <v>0</v>
      </c>
      <c r="L705" s="7">
        <v>0</v>
      </c>
      <c r="M705" s="7">
        <v>0</v>
      </c>
      <c r="N705" s="1" t="s">
        <v>42</v>
      </c>
      <c r="Q705" s="6" t="s">
        <v>44</v>
      </c>
    </row>
    <row r="706" spans="1:17" hidden="1" x14ac:dyDescent="0.2">
      <c r="A706" s="1">
        <f>COUNTIF(B$2:B706,B706)</f>
        <v>29</v>
      </c>
      <c r="B706" s="1" t="s">
        <v>1583</v>
      </c>
      <c r="C706" s="1" t="s">
        <v>1653</v>
      </c>
      <c r="D706" s="1" t="s">
        <v>1654</v>
      </c>
      <c r="E706" s="1" t="s">
        <v>21</v>
      </c>
      <c r="F706" s="1">
        <v>2</v>
      </c>
      <c r="G706" s="1">
        <v>32</v>
      </c>
      <c r="H706" s="1">
        <v>24</v>
      </c>
      <c r="I706" s="1">
        <v>0</v>
      </c>
      <c r="J706" s="1">
        <v>8</v>
      </c>
      <c r="K706" s="1">
        <v>0</v>
      </c>
      <c r="L706" s="1">
        <v>0</v>
      </c>
      <c r="M706" s="1">
        <v>0</v>
      </c>
      <c r="N706" s="1" t="s">
        <v>42</v>
      </c>
      <c r="O706" s="1" t="s">
        <v>1655</v>
      </c>
      <c r="P706" s="1">
        <v>0</v>
      </c>
      <c r="Q706" s="6" t="s">
        <v>44</v>
      </c>
    </row>
    <row r="707" spans="1:17" ht="28.5" hidden="1" x14ac:dyDescent="0.2">
      <c r="A707" s="1">
        <f>COUNTIF(B$2:B707,B707)</f>
        <v>30</v>
      </c>
      <c r="B707" s="1" t="s">
        <v>1583</v>
      </c>
      <c r="C707" s="1" t="s">
        <v>1656</v>
      </c>
      <c r="D707" s="1" t="s">
        <v>1657</v>
      </c>
      <c r="E707" s="1" t="s">
        <v>21</v>
      </c>
      <c r="F707" s="1">
        <v>4</v>
      </c>
      <c r="G707" s="1">
        <v>64</v>
      </c>
      <c r="H707" s="1">
        <v>40</v>
      </c>
      <c r="I707" s="1">
        <v>0</v>
      </c>
      <c r="J707" s="1">
        <v>24</v>
      </c>
      <c r="K707" s="1">
        <v>0</v>
      </c>
      <c r="L707" s="1">
        <v>0</v>
      </c>
      <c r="M707" s="1">
        <v>0</v>
      </c>
      <c r="N707" s="1" t="s">
        <v>42</v>
      </c>
      <c r="O707" s="1" t="s">
        <v>1655</v>
      </c>
      <c r="P707" s="1">
        <v>0</v>
      </c>
      <c r="Q707" s="6" t="s">
        <v>44</v>
      </c>
    </row>
    <row r="708" spans="1:17" ht="28.5" hidden="1" x14ac:dyDescent="0.2">
      <c r="A708" s="1">
        <f>COUNTIF(B$2:B708,B708)</f>
        <v>31</v>
      </c>
      <c r="B708" s="1" t="s">
        <v>1583</v>
      </c>
      <c r="C708" s="1" t="s">
        <v>1658</v>
      </c>
      <c r="D708" s="1" t="s">
        <v>1659</v>
      </c>
      <c r="E708" s="1" t="s">
        <v>41</v>
      </c>
      <c r="F708" s="1">
        <v>1</v>
      </c>
      <c r="G708" s="1">
        <v>16</v>
      </c>
      <c r="H708" s="1">
        <v>16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 t="s">
        <v>42</v>
      </c>
      <c r="O708" s="1" t="s">
        <v>1655</v>
      </c>
      <c r="P708" s="1">
        <v>0</v>
      </c>
      <c r="Q708" s="6" t="s">
        <v>44</v>
      </c>
    </row>
    <row r="709" spans="1:17" ht="28.5" hidden="1" x14ac:dyDescent="0.2">
      <c r="A709" s="1">
        <f>COUNTIF(B$2:B709,B709)</f>
        <v>32</v>
      </c>
      <c r="B709" s="1" t="s">
        <v>1583</v>
      </c>
      <c r="C709" s="1" t="s">
        <v>1660</v>
      </c>
      <c r="D709" s="1" t="s">
        <v>1661</v>
      </c>
      <c r="E709" s="1" t="s">
        <v>41</v>
      </c>
      <c r="F709" s="1">
        <v>1</v>
      </c>
      <c r="G709" s="1">
        <v>16</v>
      </c>
      <c r="H709" s="1">
        <v>16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 t="s">
        <v>42</v>
      </c>
      <c r="O709" s="1" t="s">
        <v>1655</v>
      </c>
      <c r="P709" s="1">
        <v>0</v>
      </c>
      <c r="Q709" s="6" t="s">
        <v>44</v>
      </c>
    </row>
    <row r="710" spans="1:17" ht="28.5" hidden="1" x14ac:dyDescent="0.2">
      <c r="A710" s="1">
        <f>COUNTIF(B$2:B710,B710)</f>
        <v>33</v>
      </c>
      <c r="B710" s="1" t="s">
        <v>1583</v>
      </c>
      <c r="C710" s="1" t="s">
        <v>1662</v>
      </c>
      <c r="D710" s="1" t="s">
        <v>1663</v>
      </c>
      <c r="E710" s="1" t="s">
        <v>41</v>
      </c>
      <c r="F710" s="1">
        <v>1</v>
      </c>
      <c r="G710" s="1">
        <v>16</v>
      </c>
      <c r="H710" s="1">
        <v>16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 t="s">
        <v>42</v>
      </c>
      <c r="O710" s="1" t="s">
        <v>1655</v>
      </c>
      <c r="P710" s="1">
        <v>0</v>
      </c>
      <c r="Q710" s="6" t="s">
        <v>44</v>
      </c>
    </row>
    <row r="711" spans="1:17" ht="28.5" hidden="1" x14ac:dyDescent="0.2">
      <c r="A711" s="1">
        <f>COUNTIF(B$2:B711,B711)</f>
        <v>34</v>
      </c>
      <c r="B711" s="1" t="s">
        <v>1583</v>
      </c>
      <c r="C711" s="1" t="s">
        <v>1664</v>
      </c>
      <c r="D711" s="1" t="s">
        <v>1665</v>
      </c>
      <c r="E711" s="1" t="s">
        <v>41</v>
      </c>
      <c r="F711" s="1">
        <v>1</v>
      </c>
      <c r="G711" s="1">
        <v>16</v>
      </c>
      <c r="H711" s="1">
        <v>16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 t="s">
        <v>42</v>
      </c>
      <c r="O711" s="1" t="s">
        <v>1655</v>
      </c>
      <c r="P711" s="1">
        <v>0</v>
      </c>
      <c r="Q711" s="6" t="s">
        <v>44</v>
      </c>
    </row>
    <row r="712" spans="1:17" ht="28.5" hidden="1" x14ac:dyDescent="0.2">
      <c r="A712" s="1">
        <f>COUNTIF(B$2:B712,B712)</f>
        <v>35</v>
      </c>
      <c r="B712" s="1" t="s">
        <v>1583</v>
      </c>
      <c r="C712" s="1" t="s">
        <v>1666</v>
      </c>
      <c r="D712" s="1" t="s">
        <v>1667</v>
      </c>
      <c r="E712" s="1" t="s">
        <v>21</v>
      </c>
      <c r="F712" s="1">
        <v>3</v>
      </c>
      <c r="G712" s="1">
        <v>48</v>
      </c>
      <c r="H712" s="1">
        <v>48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 t="s">
        <v>42</v>
      </c>
      <c r="O712" s="1" t="s">
        <v>1668</v>
      </c>
      <c r="P712" s="1">
        <v>119</v>
      </c>
      <c r="Q712" s="6" t="s">
        <v>44</v>
      </c>
    </row>
    <row r="713" spans="1:17" ht="28.5" hidden="1" x14ac:dyDescent="0.2">
      <c r="A713" s="1">
        <f>COUNTIF(B$2:B713,B713)</f>
        <v>36</v>
      </c>
      <c r="B713" s="1" t="s">
        <v>1583</v>
      </c>
      <c r="C713" s="1" t="s">
        <v>1669</v>
      </c>
      <c r="D713" s="1" t="s">
        <v>1670</v>
      </c>
      <c r="E713" s="1" t="s">
        <v>41</v>
      </c>
      <c r="F713" s="1">
        <v>2</v>
      </c>
      <c r="G713" s="1">
        <v>32</v>
      </c>
      <c r="H713" s="1">
        <v>16</v>
      </c>
      <c r="I713" s="1">
        <v>0</v>
      </c>
      <c r="J713" s="1">
        <v>16</v>
      </c>
      <c r="K713" s="1">
        <v>0</v>
      </c>
      <c r="L713" s="1">
        <v>0</v>
      </c>
      <c r="M713" s="1">
        <v>0</v>
      </c>
      <c r="N713" s="1" t="s">
        <v>42</v>
      </c>
      <c r="O713" s="1" t="s">
        <v>1671</v>
      </c>
      <c r="P713" s="1">
        <v>163</v>
      </c>
      <c r="Q713" s="6" t="s">
        <v>44</v>
      </c>
    </row>
    <row r="714" spans="1:17" hidden="1" x14ac:dyDescent="0.2">
      <c r="A714" s="1">
        <f>COUNTIF(B$2:B714,B714)</f>
        <v>37</v>
      </c>
      <c r="B714" s="1" t="s">
        <v>1583</v>
      </c>
      <c r="C714" s="1" t="s">
        <v>1672</v>
      </c>
      <c r="D714" s="1" t="s">
        <v>1673</v>
      </c>
      <c r="E714" s="1" t="s">
        <v>21</v>
      </c>
      <c r="F714" s="1">
        <v>3</v>
      </c>
      <c r="G714" s="1">
        <v>48</v>
      </c>
      <c r="H714" s="1">
        <v>32</v>
      </c>
      <c r="I714" s="1">
        <v>0</v>
      </c>
      <c r="J714" s="1">
        <v>16</v>
      </c>
      <c r="K714" s="1">
        <v>0</v>
      </c>
      <c r="L714" s="1">
        <v>0</v>
      </c>
      <c r="M714" s="1">
        <v>0</v>
      </c>
      <c r="N714" s="1" t="s">
        <v>42</v>
      </c>
      <c r="O714" s="1" t="s">
        <v>1674</v>
      </c>
      <c r="P714" s="1">
        <v>73</v>
      </c>
      <c r="Q714" s="6" t="s">
        <v>44</v>
      </c>
    </row>
    <row r="715" spans="1:17" hidden="1" x14ac:dyDescent="0.2">
      <c r="A715" s="1">
        <f>COUNTIF(B$2:B715,B715)</f>
        <v>38</v>
      </c>
      <c r="B715" s="1" t="s">
        <v>1583</v>
      </c>
      <c r="C715" s="1" t="s">
        <v>1675</v>
      </c>
      <c r="D715" s="1" t="s">
        <v>1676</v>
      </c>
      <c r="E715" s="1" t="s">
        <v>21</v>
      </c>
      <c r="F715" s="1">
        <v>2</v>
      </c>
      <c r="G715" s="1">
        <v>32</v>
      </c>
      <c r="H715" s="1">
        <v>28</v>
      </c>
      <c r="I715" s="1">
        <v>0</v>
      </c>
      <c r="J715" s="1">
        <v>4</v>
      </c>
      <c r="K715" s="1">
        <v>0</v>
      </c>
      <c r="L715" s="1">
        <v>0</v>
      </c>
      <c r="M715" s="1">
        <v>0</v>
      </c>
      <c r="N715" s="1" t="s">
        <v>42</v>
      </c>
      <c r="O715" s="1" t="s">
        <v>1674</v>
      </c>
      <c r="P715" s="1">
        <v>73</v>
      </c>
      <c r="Q715" s="6" t="s">
        <v>44</v>
      </c>
    </row>
    <row r="716" spans="1:17" ht="42.75" hidden="1" x14ac:dyDescent="0.2">
      <c r="A716" s="1">
        <f>COUNTIF(B$2:B716,B716)</f>
        <v>39</v>
      </c>
      <c r="B716" s="1" t="s">
        <v>1583</v>
      </c>
      <c r="C716" s="1" t="s">
        <v>1677</v>
      </c>
      <c r="D716" s="1" t="s">
        <v>1678</v>
      </c>
      <c r="E716" s="1" t="s">
        <v>41</v>
      </c>
      <c r="F716" s="1">
        <v>2</v>
      </c>
      <c r="G716" s="1">
        <v>32</v>
      </c>
      <c r="H716" s="1">
        <v>24</v>
      </c>
      <c r="I716" s="1">
        <v>0</v>
      </c>
      <c r="J716" s="1">
        <v>8</v>
      </c>
      <c r="K716" s="1">
        <v>0</v>
      </c>
      <c r="L716" s="1">
        <v>0</v>
      </c>
      <c r="M716" s="1">
        <v>0</v>
      </c>
      <c r="N716" s="1" t="s">
        <v>42</v>
      </c>
      <c r="O716" s="1" t="s">
        <v>1679</v>
      </c>
      <c r="P716" s="1">
        <v>317</v>
      </c>
      <c r="Q716" s="6" t="s">
        <v>44</v>
      </c>
    </row>
    <row r="717" spans="1:17" hidden="1" x14ac:dyDescent="0.2">
      <c r="A717" s="1">
        <f>COUNTIF(B$2:B717,B717)</f>
        <v>40</v>
      </c>
      <c r="B717" s="1" t="s">
        <v>1583</v>
      </c>
      <c r="C717" s="1" t="s">
        <v>1680</v>
      </c>
      <c r="D717" s="1" t="s">
        <v>1681</v>
      </c>
      <c r="E717" s="1" t="s">
        <v>21</v>
      </c>
      <c r="F717" s="1">
        <v>4</v>
      </c>
      <c r="G717" s="1">
        <v>64</v>
      </c>
      <c r="H717" s="1">
        <v>44</v>
      </c>
      <c r="I717" s="1">
        <v>0</v>
      </c>
      <c r="J717" s="1">
        <v>20</v>
      </c>
      <c r="K717" s="1">
        <v>0</v>
      </c>
      <c r="L717" s="1">
        <v>0</v>
      </c>
      <c r="M717" s="1">
        <v>0</v>
      </c>
      <c r="N717" s="1" t="s">
        <v>42</v>
      </c>
      <c r="O717" s="1" t="s">
        <v>1674</v>
      </c>
      <c r="P717" s="1">
        <v>73</v>
      </c>
      <c r="Q717" s="6" t="s">
        <v>44</v>
      </c>
    </row>
    <row r="718" spans="1:17" ht="28.5" hidden="1" x14ac:dyDescent="0.2">
      <c r="A718" s="1">
        <f>COUNTIF(B$2:B718,B718)</f>
        <v>41</v>
      </c>
      <c r="B718" s="1" t="s">
        <v>1583</v>
      </c>
      <c r="C718" s="1" t="s">
        <v>1682</v>
      </c>
      <c r="D718" s="1" t="s">
        <v>1683</v>
      </c>
      <c r="E718" s="1" t="s">
        <v>21</v>
      </c>
      <c r="F718" s="1">
        <v>2</v>
      </c>
      <c r="G718" s="1">
        <v>32</v>
      </c>
      <c r="H718" s="1">
        <v>24</v>
      </c>
      <c r="I718" s="1">
        <v>0</v>
      </c>
      <c r="J718" s="1">
        <v>8</v>
      </c>
      <c r="K718" s="1">
        <v>0</v>
      </c>
      <c r="L718" s="1">
        <v>0</v>
      </c>
      <c r="M718" s="1">
        <v>0</v>
      </c>
      <c r="N718" s="1" t="s">
        <v>42</v>
      </c>
      <c r="O718" s="1" t="s">
        <v>1684</v>
      </c>
      <c r="P718" s="1">
        <v>200</v>
      </c>
      <c r="Q718" s="6" t="s">
        <v>44</v>
      </c>
    </row>
    <row r="719" spans="1:17" ht="42.75" hidden="1" x14ac:dyDescent="0.2">
      <c r="A719" s="1">
        <f>COUNTIF(B$2:B719,B719)</f>
        <v>42</v>
      </c>
      <c r="B719" s="1" t="s">
        <v>1583</v>
      </c>
      <c r="C719" s="1" t="s">
        <v>1685</v>
      </c>
      <c r="D719" s="1" t="s">
        <v>1686</v>
      </c>
      <c r="E719" s="1" t="s">
        <v>41</v>
      </c>
      <c r="F719" s="1">
        <v>2</v>
      </c>
      <c r="G719" s="1">
        <v>32</v>
      </c>
      <c r="H719" s="1">
        <v>20</v>
      </c>
      <c r="I719" s="1">
        <v>0</v>
      </c>
      <c r="J719" s="1">
        <v>12</v>
      </c>
      <c r="K719" s="1">
        <v>0</v>
      </c>
      <c r="L719" s="1">
        <v>0</v>
      </c>
      <c r="M719" s="1">
        <v>0</v>
      </c>
      <c r="N719" s="1" t="s">
        <v>42</v>
      </c>
      <c r="O719" s="1" t="s">
        <v>1687</v>
      </c>
      <c r="P719" s="1">
        <v>323</v>
      </c>
      <c r="Q719" s="6" t="s">
        <v>44</v>
      </c>
    </row>
    <row r="720" spans="1:17" ht="42.75" hidden="1" x14ac:dyDescent="0.2">
      <c r="A720" s="1">
        <f>COUNTIF(B$2:B720,B720)</f>
        <v>43</v>
      </c>
      <c r="B720" s="1" t="s">
        <v>1583</v>
      </c>
      <c r="C720" s="1" t="s">
        <v>1688</v>
      </c>
      <c r="D720" s="1" t="s">
        <v>1689</v>
      </c>
      <c r="E720" s="1" t="s">
        <v>41</v>
      </c>
      <c r="F720" s="1">
        <v>2</v>
      </c>
      <c r="G720" s="1">
        <v>32</v>
      </c>
      <c r="H720" s="1">
        <v>24</v>
      </c>
      <c r="I720" s="1">
        <v>0</v>
      </c>
      <c r="J720" s="1">
        <v>8</v>
      </c>
      <c r="K720" s="1">
        <v>0</v>
      </c>
      <c r="L720" s="1">
        <v>0</v>
      </c>
      <c r="M720" s="1">
        <v>0</v>
      </c>
      <c r="N720" s="1" t="s">
        <v>42</v>
      </c>
      <c r="O720" s="1" t="s">
        <v>1687</v>
      </c>
      <c r="P720" s="1">
        <v>323</v>
      </c>
      <c r="Q720" s="6" t="s">
        <v>44</v>
      </c>
    </row>
    <row r="721" spans="1:17" hidden="1" x14ac:dyDescent="0.2">
      <c r="A721" s="1">
        <f>COUNTIF(B$2:B721,B721)</f>
        <v>44</v>
      </c>
      <c r="B721" s="1" t="s">
        <v>1583</v>
      </c>
      <c r="C721" s="1" t="s">
        <v>1690</v>
      </c>
      <c r="D721" s="1" t="s">
        <v>1691</v>
      </c>
      <c r="E721" s="1" t="s">
        <v>21</v>
      </c>
      <c r="F721" s="1">
        <v>2</v>
      </c>
      <c r="G721" s="1">
        <v>32</v>
      </c>
      <c r="H721" s="1">
        <v>20</v>
      </c>
      <c r="I721" s="1">
        <v>0</v>
      </c>
      <c r="J721" s="1">
        <v>12</v>
      </c>
      <c r="K721" s="1">
        <v>0</v>
      </c>
      <c r="L721" s="1">
        <v>0</v>
      </c>
      <c r="M721" s="1">
        <v>0</v>
      </c>
      <c r="N721" s="1" t="s">
        <v>42</v>
      </c>
      <c r="O721" s="1" t="s">
        <v>1692</v>
      </c>
      <c r="P721" s="1">
        <v>0</v>
      </c>
      <c r="Q721" s="6" t="s">
        <v>44</v>
      </c>
    </row>
    <row r="722" spans="1:17" hidden="1" x14ac:dyDescent="0.2">
      <c r="A722" s="1">
        <f>COUNTIF(B$2:B722,B722)</f>
        <v>45</v>
      </c>
      <c r="B722" s="1" t="s">
        <v>1583</v>
      </c>
      <c r="C722" s="1" t="s">
        <v>1693</v>
      </c>
      <c r="D722" s="1" t="s">
        <v>1694</v>
      </c>
      <c r="E722" s="1" t="s">
        <v>41</v>
      </c>
      <c r="F722" s="1">
        <v>1</v>
      </c>
      <c r="G722" s="1">
        <v>16</v>
      </c>
      <c r="H722" s="1">
        <v>16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 t="s">
        <v>42</v>
      </c>
      <c r="O722" s="1" t="s">
        <v>1692</v>
      </c>
      <c r="P722" s="1">
        <v>0</v>
      </c>
      <c r="Q722" s="6" t="s">
        <v>44</v>
      </c>
    </row>
    <row r="723" spans="1:17" hidden="1" x14ac:dyDescent="0.2">
      <c r="A723" s="1">
        <f>COUNTIF(B$2:B723,B723)</f>
        <v>46</v>
      </c>
      <c r="B723" s="1" t="s">
        <v>1583</v>
      </c>
      <c r="C723" s="1" t="s">
        <v>1695</v>
      </c>
      <c r="D723" s="1" t="s">
        <v>1696</v>
      </c>
      <c r="E723" s="1" t="s">
        <v>41</v>
      </c>
      <c r="F723" s="1">
        <v>1</v>
      </c>
      <c r="G723" s="1">
        <v>16</v>
      </c>
      <c r="H723" s="1">
        <v>16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 t="s">
        <v>42</v>
      </c>
      <c r="O723" s="1" t="s">
        <v>1692</v>
      </c>
      <c r="P723" s="1">
        <v>0</v>
      </c>
      <c r="Q723" s="6" t="s">
        <v>44</v>
      </c>
    </row>
    <row r="724" spans="1:17" hidden="1" x14ac:dyDescent="0.2">
      <c r="A724" s="1">
        <f>COUNTIF(B$2:B724,B724)</f>
        <v>47</v>
      </c>
      <c r="B724" s="1" t="s">
        <v>1583</v>
      </c>
      <c r="C724" s="1" t="s">
        <v>1697</v>
      </c>
      <c r="D724" s="1" t="s">
        <v>1698</v>
      </c>
      <c r="E724" s="1" t="s">
        <v>41</v>
      </c>
      <c r="F724" s="1">
        <v>1</v>
      </c>
      <c r="G724" s="1">
        <v>16</v>
      </c>
      <c r="H724" s="1">
        <v>16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 t="s">
        <v>42</v>
      </c>
      <c r="O724" s="1" t="s">
        <v>1692</v>
      </c>
      <c r="P724" s="1">
        <v>0</v>
      </c>
      <c r="Q724" s="6" t="s">
        <v>44</v>
      </c>
    </row>
    <row r="725" spans="1:17" ht="28.5" hidden="1" x14ac:dyDescent="0.2">
      <c r="A725" s="1">
        <f>COUNTIF(B$2:B725,B725)</f>
        <v>48</v>
      </c>
      <c r="B725" s="1" t="s">
        <v>1583</v>
      </c>
      <c r="C725" s="1" t="s">
        <v>1699</v>
      </c>
      <c r="D725" s="1" t="s">
        <v>1700</v>
      </c>
      <c r="E725" s="1" t="s">
        <v>41</v>
      </c>
      <c r="F725" s="1">
        <v>1</v>
      </c>
      <c r="G725" s="1">
        <v>16</v>
      </c>
      <c r="H725" s="1">
        <v>16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 t="s">
        <v>42</v>
      </c>
      <c r="O725" s="1" t="s">
        <v>1692</v>
      </c>
      <c r="P725" s="1">
        <v>0</v>
      </c>
      <c r="Q725" s="6" t="s">
        <v>44</v>
      </c>
    </row>
    <row r="726" spans="1:17" ht="28.5" hidden="1" x14ac:dyDescent="0.2">
      <c r="A726" s="1">
        <f>COUNTIF(B$2:B726,B726)</f>
        <v>49</v>
      </c>
      <c r="B726" s="1" t="s">
        <v>1583</v>
      </c>
      <c r="C726" s="1" t="s">
        <v>1701</v>
      </c>
      <c r="D726" s="1" t="s">
        <v>1702</v>
      </c>
      <c r="E726" s="1" t="s">
        <v>41</v>
      </c>
      <c r="F726" s="1">
        <v>1</v>
      </c>
      <c r="G726" s="1">
        <v>16</v>
      </c>
      <c r="H726" s="1">
        <v>16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 t="s">
        <v>42</v>
      </c>
      <c r="O726" s="1" t="s">
        <v>1692</v>
      </c>
      <c r="P726" s="1">
        <v>0</v>
      </c>
      <c r="Q726" s="6" t="s">
        <v>44</v>
      </c>
    </row>
    <row r="727" spans="1:17" hidden="1" x14ac:dyDescent="0.2">
      <c r="A727" s="1">
        <f>COUNTIF(B$2:B727,B727)</f>
        <v>50</v>
      </c>
      <c r="B727" s="1" t="s">
        <v>1583</v>
      </c>
      <c r="C727" s="1" t="s">
        <v>1703</v>
      </c>
      <c r="D727" s="1" t="s">
        <v>1704</v>
      </c>
      <c r="E727" s="1" t="s">
        <v>41</v>
      </c>
      <c r="F727" s="1">
        <v>2</v>
      </c>
      <c r="G727" s="1">
        <v>32</v>
      </c>
      <c r="H727" s="1">
        <v>16</v>
      </c>
      <c r="I727" s="1">
        <v>0</v>
      </c>
      <c r="J727" s="1">
        <v>16</v>
      </c>
      <c r="K727" s="1">
        <v>0</v>
      </c>
      <c r="L727" s="1">
        <v>0</v>
      </c>
      <c r="M727" s="1">
        <v>0</v>
      </c>
      <c r="N727" s="1" t="s">
        <v>42</v>
      </c>
      <c r="O727" s="1" t="s">
        <v>1705</v>
      </c>
      <c r="P727" s="1">
        <v>130</v>
      </c>
      <c r="Q727" s="6" t="s">
        <v>44</v>
      </c>
    </row>
    <row r="728" spans="1:17" hidden="1" x14ac:dyDescent="0.2">
      <c r="A728" s="1">
        <f>COUNTIF(B$2:B728,B728)</f>
        <v>51</v>
      </c>
      <c r="B728" s="1" t="s">
        <v>1583</v>
      </c>
      <c r="C728" s="1" t="s">
        <v>1706</v>
      </c>
      <c r="D728" s="1" t="s">
        <v>1707</v>
      </c>
      <c r="E728" s="1" t="s">
        <v>21</v>
      </c>
      <c r="F728" s="1">
        <v>4</v>
      </c>
      <c r="G728" s="1">
        <v>64</v>
      </c>
      <c r="H728" s="1">
        <v>64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 t="s">
        <v>42</v>
      </c>
      <c r="O728" s="1" t="s">
        <v>1705</v>
      </c>
      <c r="P728" s="1">
        <v>130</v>
      </c>
      <c r="Q728" s="6" t="s">
        <v>44</v>
      </c>
    </row>
    <row r="729" spans="1:17" ht="28.5" hidden="1" x14ac:dyDescent="0.2">
      <c r="A729" s="1">
        <f>COUNTIF(B$2:B729,B729)</f>
        <v>52</v>
      </c>
      <c r="B729" s="1" t="s">
        <v>1583</v>
      </c>
      <c r="C729" s="1" t="s">
        <v>1708</v>
      </c>
      <c r="D729" s="1" t="s">
        <v>1709</v>
      </c>
      <c r="E729" s="1" t="s">
        <v>41</v>
      </c>
      <c r="F729" s="1">
        <v>2</v>
      </c>
      <c r="G729" s="1">
        <v>32</v>
      </c>
      <c r="H729" s="1">
        <v>16</v>
      </c>
      <c r="I729" s="1">
        <v>0</v>
      </c>
      <c r="J729" s="1">
        <v>16</v>
      </c>
      <c r="K729" s="1">
        <v>0</v>
      </c>
      <c r="L729" s="1">
        <v>0</v>
      </c>
      <c r="M729" s="1">
        <v>0</v>
      </c>
      <c r="N729" s="1" t="s">
        <v>42</v>
      </c>
      <c r="O729" s="1" t="s">
        <v>1710</v>
      </c>
      <c r="P729" s="1">
        <v>193</v>
      </c>
      <c r="Q729" s="6" t="s">
        <v>44</v>
      </c>
    </row>
    <row r="730" spans="1:17" hidden="1" x14ac:dyDescent="0.2">
      <c r="A730" s="1">
        <f>COUNTIF(B$2:B730,B730)</f>
        <v>53</v>
      </c>
      <c r="B730" s="1" t="s">
        <v>1583</v>
      </c>
      <c r="C730" s="1" t="s">
        <v>1711</v>
      </c>
      <c r="D730" s="1" t="s">
        <v>1712</v>
      </c>
      <c r="E730" s="1" t="s">
        <v>21</v>
      </c>
      <c r="F730" s="1">
        <v>4</v>
      </c>
      <c r="G730" s="1">
        <v>64</v>
      </c>
      <c r="H730" s="1">
        <v>48</v>
      </c>
      <c r="I730" s="1">
        <v>0</v>
      </c>
      <c r="J730" s="1">
        <v>16</v>
      </c>
      <c r="K730" s="1">
        <v>0</v>
      </c>
      <c r="L730" s="1">
        <v>0</v>
      </c>
      <c r="M730" s="1">
        <v>0</v>
      </c>
      <c r="N730" s="1" t="s">
        <v>42</v>
      </c>
      <c r="O730" s="1" t="s">
        <v>1713</v>
      </c>
      <c r="P730" s="1">
        <v>117</v>
      </c>
      <c r="Q730" s="6" t="s">
        <v>44</v>
      </c>
    </row>
    <row r="731" spans="1:17" hidden="1" x14ac:dyDescent="0.2">
      <c r="A731" s="1">
        <f>COUNTIF(B$2:B731,B731)</f>
        <v>54</v>
      </c>
      <c r="B731" s="1" t="s">
        <v>1583</v>
      </c>
      <c r="C731" s="1" t="s">
        <v>1714</v>
      </c>
      <c r="D731" s="1" t="s">
        <v>1715</v>
      </c>
      <c r="E731" s="1" t="s">
        <v>21</v>
      </c>
      <c r="F731" s="1">
        <v>4</v>
      </c>
      <c r="G731" s="1">
        <v>64</v>
      </c>
      <c r="H731" s="1">
        <v>48</v>
      </c>
      <c r="I731" s="1">
        <v>0</v>
      </c>
      <c r="J731" s="1">
        <v>16</v>
      </c>
      <c r="K731" s="1">
        <v>0</v>
      </c>
      <c r="L731" s="1">
        <v>0</v>
      </c>
      <c r="M731" s="1">
        <v>0</v>
      </c>
      <c r="N731" s="1" t="s">
        <v>42</v>
      </c>
      <c r="O731" s="1" t="s">
        <v>1713</v>
      </c>
      <c r="P731" s="1">
        <v>117</v>
      </c>
      <c r="Q731" s="6" t="s">
        <v>44</v>
      </c>
    </row>
    <row r="732" spans="1:17" ht="28.5" hidden="1" x14ac:dyDescent="0.2">
      <c r="A732" s="1">
        <f>COUNTIF(B$2:B732,B732)</f>
        <v>55</v>
      </c>
      <c r="B732" s="1" t="s">
        <v>1583</v>
      </c>
      <c r="C732" s="1" t="s">
        <v>1716</v>
      </c>
      <c r="D732" s="1" t="s">
        <v>1717</v>
      </c>
      <c r="E732" s="1" t="s">
        <v>21</v>
      </c>
      <c r="F732" s="1">
        <v>3</v>
      </c>
      <c r="G732" s="1">
        <v>48</v>
      </c>
      <c r="H732" s="1">
        <v>32</v>
      </c>
      <c r="I732" s="1">
        <v>0</v>
      </c>
      <c r="J732" s="1">
        <v>16</v>
      </c>
      <c r="K732" s="1">
        <v>0</v>
      </c>
      <c r="L732" s="1">
        <v>0</v>
      </c>
      <c r="M732" s="1">
        <v>0</v>
      </c>
      <c r="N732" s="1" t="s">
        <v>42</v>
      </c>
      <c r="O732" s="1" t="s">
        <v>1718</v>
      </c>
      <c r="P732" s="1">
        <v>164</v>
      </c>
      <c r="Q732" s="6" t="s">
        <v>44</v>
      </c>
    </row>
    <row r="733" spans="1:17" ht="28.5" hidden="1" x14ac:dyDescent="0.2">
      <c r="A733" s="1">
        <f>COUNTIF(B$2:B733,B733)</f>
        <v>56</v>
      </c>
      <c r="B733" s="1" t="s">
        <v>1583</v>
      </c>
      <c r="C733" s="1" t="s">
        <v>1719</v>
      </c>
      <c r="D733" s="1" t="s">
        <v>1720</v>
      </c>
      <c r="E733" s="1" t="s">
        <v>41</v>
      </c>
      <c r="F733" s="1">
        <v>2</v>
      </c>
      <c r="G733" s="1">
        <v>32</v>
      </c>
      <c r="H733" s="1">
        <v>20</v>
      </c>
      <c r="I733" s="1">
        <v>0</v>
      </c>
      <c r="J733" s="1">
        <v>12</v>
      </c>
      <c r="K733" s="1">
        <v>0</v>
      </c>
      <c r="L733" s="1">
        <v>0</v>
      </c>
      <c r="M733" s="1">
        <v>0</v>
      </c>
      <c r="N733" s="1" t="s">
        <v>42</v>
      </c>
      <c r="O733" s="1" t="s">
        <v>1721</v>
      </c>
      <c r="P733" s="1">
        <v>117</v>
      </c>
      <c r="Q733" s="6" t="s">
        <v>44</v>
      </c>
    </row>
    <row r="734" spans="1:17" hidden="1" x14ac:dyDescent="0.2">
      <c r="A734" s="1">
        <f>COUNTIF(B$2:B734,B734)</f>
        <v>57</v>
      </c>
      <c r="B734" s="1" t="s">
        <v>1583</v>
      </c>
      <c r="C734" s="1" t="s">
        <v>1722</v>
      </c>
      <c r="D734" s="1" t="s">
        <v>1723</v>
      </c>
      <c r="E734" s="1" t="s">
        <v>21</v>
      </c>
      <c r="F734" s="1">
        <v>2</v>
      </c>
      <c r="G734" s="1">
        <v>32</v>
      </c>
      <c r="H734" s="1">
        <v>32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 t="s">
        <v>42</v>
      </c>
      <c r="O734" s="1" t="s">
        <v>1609</v>
      </c>
      <c r="P734" s="1">
        <v>0</v>
      </c>
      <c r="Q734" s="6" t="s">
        <v>44</v>
      </c>
    </row>
    <row r="735" spans="1:17" ht="42.75" hidden="1" x14ac:dyDescent="0.2">
      <c r="A735" s="1">
        <f>COUNTIF(B$2:B735,B735)</f>
        <v>58</v>
      </c>
      <c r="B735" s="1" t="s">
        <v>1583</v>
      </c>
      <c r="C735" s="1" t="s">
        <v>1724</v>
      </c>
      <c r="D735" s="1" t="s">
        <v>1725</v>
      </c>
      <c r="E735" s="1" t="s">
        <v>41</v>
      </c>
      <c r="F735" s="1">
        <v>2</v>
      </c>
      <c r="G735" s="1">
        <v>32</v>
      </c>
      <c r="H735" s="1">
        <v>16</v>
      </c>
      <c r="I735" s="1">
        <v>0</v>
      </c>
      <c r="J735" s="1">
        <v>16</v>
      </c>
      <c r="K735" s="1">
        <v>0</v>
      </c>
      <c r="L735" s="1">
        <v>0</v>
      </c>
      <c r="M735" s="1">
        <v>0</v>
      </c>
      <c r="N735" s="1" t="s">
        <v>42</v>
      </c>
      <c r="O735" s="1" t="s">
        <v>1687</v>
      </c>
      <c r="P735" s="1">
        <v>323</v>
      </c>
      <c r="Q735" s="6" t="s">
        <v>44</v>
      </c>
    </row>
    <row r="736" spans="1:17" ht="42.75" hidden="1" x14ac:dyDescent="0.2">
      <c r="A736" s="1">
        <f>COUNTIF(B$2:B736,B736)</f>
        <v>59</v>
      </c>
      <c r="B736" s="1" t="s">
        <v>1583</v>
      </c>
      <c r="C736" s="1" t="s">
        <v>1726</v>
      </c>
      <c r="D736" s="1" t="s">
        <v>1727</v>
      </c>
      <c r="E736" s="1" t="s">
        <v>41</v>
      </c>
      <c r="F736" s="1">
        <v>2</v>
      </c>
      <c r="G736" s="1">
        <v>32</v>
      </c>
      <c r="H736" s="1">
        <v>20</v>
      </c>
      <c r="I736" s="1">
        <v>0</v>
      </c>
      <c r="J736" s="1">
        <v>12</v>
      </c>
      <c r="K736" s="1">
        <v>0</v>
      </c>
      <c r="L736" s="1">
        <v>0</v>
      </c>
      <c r="M736" s="1">
        <v>0</v>
      </c>
      <c r="N736" s="1" t="s">
        <v>42</v>
      </c>
      <c r="O736" s="1" t="s">
        <v>1687</v>
      </c>
      <c r="P736" s="1">
        <v>323</v>
      </c>
      <c r="Q736" s="6" t="s">
        <v>44</v>
      </c>
    </row>
    <row r="737" spans="1:17" ht="28.5" hidden="1" x14ac:dyDescent="0.2">
      <c r="A737" s="1">
        <f>COUNTIF(B$2:B737,B737)</f>
        <v>60</v>
      </c>
      <c r="B737" s="1" t="s">
        <v>1583</v>
      </c>
      <c r="C737" s="1" t="s">
        <v>1728</v>
      </c>
      <c r="D737" s="1" t="s">
        <v>1729</v>
      </c>
      <c r="E737" s="1" t="s">
        <v>41</v>
      </c>
      <c r="F737" s="1">
        <v>2</v>
      </c>
      <c r="G737" s="1">
        <v>32</v>
      </c>
      <c r="H737" s="1">
        <v>24</v>
      </c>
      <c r="I737" s="1">
        <v>0</v>
      </c>
      <c r="J737" s="1">
        <v>8</v>
      </c>
      <c r="K737" s="1">
        <v>0</v>
      </c>
      <c r="L737" s="1">
        <v>0</v>
      </c>
      <c r="M737" s="1">
        <v>0</v>
      </c>
      <c r="N737" s="1" t="s">
        <v>42</v>
      </c>
      <c r="O737" s="1" t="s">
        <v>1730</v>
      </c>
      <c r="P737" s="1">
        <v>196</v>
      </c>
      <c r="Q737" s="6" t="s">
        <v>44</v>
      </c>
    </row>
    <row r="738" spans="1:17" ht="42.75" hidden="1" x14ac:dyDescent="0.2">
      <c r="A738" s="1">
        <f>COUNTIF(B$2:B738,B738)</f>
        <v>61</v>
      </c>
      <c r="B738" s="1" t="s">
        <v>1583</v>
      </c>
      <c r="C738" s="1" t="s">
        <v>1731</v>
      </c>
      <c r="D738" s="1" t="s">
        <v>1732</v>
      </c>
      <c r="E738" s="1" t="s">
        <v>41</v>
      </c>
      <c r="F738" s="1">
        <v>2</v>
      </c>
      <c r="G738" s="1">
        <v>32</v>
      </c>
      <c r="H738" s="1">
        <v>24</v>
      </c>
      <c r="I738" s="1">
        <v>0</v>
      </c>
      <c r="J738" s="1">
        <v>8</v>
      </c>
      <c r="K738" s="1">
        <v>0</v>
      </c>
      <c r="L738" s="1">
        <v>0</v>
      </c>
      <c r="M738" s="1">
        <v>0</v>
      </c>
      <c r="N738" s="1" t="s">
        <v>42</v>
      </c>
      <c r="O738" s="1" t="s">
        <v>1687</v>
      </c>
      <c r="P738" s="1">
        <v>323</v>
      </c>
      <c r="Q738" s="6" t="s">
        <v>44</v>
      </c>
    </row>
    <row r="739" spans="1:17" ht="28.5" hidden="1" x14ac:dyDescent="0.2">
      <c r="A739" s="1">
        <f>COUNTIF(B$2:B739,B739)</f>
        <v>62</v>
      </c>
      <c r="B739" s="1" t="s">
        <v>1583</v>
      </c>
      <c r="C739" s="1" t="s">
        <v>1733</v>
      </c>
      <c r="D739" s="1" t="s">
        <v>1734</v>
      </c>
      <c r="E739" s="1" t="s">
        <v>41</v>
      </c>
      <c r="F739" s="1">
        <v>2</v>
      </c>
      <c r="G739" s="1">
        <v>32</v>
      </c>
      <c r="H739" s="1">
        <v>20</v>
      </c>
      <c r="I739" s="1">
        <v>0</v>
      </c>
      <c r="J739" s="1">
        <v>12</v>
      </c>
      <c r="K739" s="1">
        <v>0</v>
      </c>
      <c r="L739" s="1">
        <v>0</v>
      </c>
      <c r="M739" s="1">
        <v>0</v>
      </c>
      <c r="N739" s="1" t="s">
        <v>42</v>
      </c>
      <c r="O739" s="1" t="s">
        <v>1730</v>
      </c>
      <c r="P739" s="1">
        <v>196</v>
      </c>
      <c r="Q739" s="6" t="s">
        <v>44</v>
      </c>
    </row>
    <row r="740" spans="1:17" hidden="1" x14ac:dyDescent="0.2">
      <c r="A740" s="1">
        <f>COUNTIF(B$2:B740,B740)</f>
        <v>63</v>
      </c>
      <c r="B740" s="1" t="s">
        <v>1583</v>
      </c>
      <c r="C740" s="1" t="s">
        <v>1735</v>
      </c>
      <c r="D740" s="1" t="s">
        <v>1736</v>
      </c>
      <c r="E740" s="1" t="s">
        <v>41</v>
      </c>
      <c r="F740" s="1">
        <v>2</v>
      </c>
      <c r="G740" s="1">
        <v>32</v>
      </c>
      <c r="H740" s="1">
        <v>20</v>
      </c>
      <c r="I740" s="1">
        <v>0</v>
      </c>
      <c r="J740" s="1">
        <v>12</v>
      </c>
      <c r="K740" s="1">
        <v>0</v>
      </c>
      <c r="L740" s="1">
        <v>0</v>
      </c>
      <c r="M740" s="1">
        <v>0</v>
      </c>
      <c r="N740" s="1" t="s">
        <v>42</v>
      </c>
      <c r="O740" s="1" t="s">
        <v>1737</v>
      </c>
      <c r="P740" s="1">
        <v>127</v>
      </c>
      <c r="Q740" s="6" t="s">
        <v>44</v>
      </c>
    </row>
    <row r="741" spans="1:17" ht="28.5" hidden="1" x14ac:dyDescent="0.2">
      <c r="A741" s="1">
        <f>COUNTIF(B$2:B741,B741)</f>
        <v>64</v>
      </c>
      <c r="B741" s="1" t="s">
        <v>1583</v>
      </c>
      <c r="C741" s="1" t="s">
        <v>1738</v>
      </c>
      <c r="D741" s="1" t="s">
        <v>1739</v>
      </c>
      <c r="E741" s="1" t="s">
        <v>41</v>
      </c>
      <c r="F741" s="1">
        <v>1</v>
      </c>
      <c r="G741" s="1">
        <v>16</v>
      </c>
      <c r="H741" s="1">
        <v>16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 t="s">
        <v>42</v>
      </c>
      <c r="O741" s="1" t="s">
        <v>1740</v>
      </c>
      <c r="P741" s="1">
        <v>0</v>
      </c>
      <c r="Q741" s="6" t="s">
        <v>44</v>
      </c>
    </row>
    <row r="742" spans="1:17" ht="28.5" hidden="1" x14ac:dyDescent="0.2">
      <c r="A742" s="1">
        <f>COUNTIF(B$2:B742,B742)</f>
        <v>65</v>
      </c>
      <c r="B742" s="1" t="s">
        <v>1583</v>
      </c>
      <c r="C742" s="1" t="s">
        <v>1741</v>
      </c>
      <c r="D742" s="1" t="s">
        <v>1742</v>
      </c>
      <c r="E742" s="1" t="s">
        <v>41</v>
      </c>
      <c r="F742" s="1">
        <v>1</v>
      </c>
      <c r="G742" s="1">
        <v>16</v>
      </c>
      <c r="H742" s="1">
        <v>16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 t="s">
        <v>42</v>
      </c>
      <c r="O742" s="1" t="s">
        <v>1740</v>
      </c>
      <c r="P742" s="1">
        <v>0</v>
      </c>
      <c r="Q742" s="6" t="s">
        <v>44</v>
      </c>
    </row>
    <row r="743" spans="1:17" ht="28.5" hidden="1" x14ac:dyDescent="0.2">
      <c r="A743" s="1">
        <f>COUNTIF(B$2:B743,B743)</f>
        <v>66</v>
      </c>
      <c r="B743" s="1" t="s">
        <v>1583</v>
      </c>
      <c r="C743" s="1" t="s">
        <v>1743</v>
      </c>
      <c r="D743" s="1" t="s">
        <v>1744</v>
      </c>
      <c r="E743" s="1" t="s">
        <v>41</v>
      </c>
      <c r="F743" s="1">
        <v>1</v>
      </c>
      <c r="G743" s="1">
        <v>16</v>
      </c>
      <c r="H743" s="1">
        <v>16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 t="s">
        <v>42</v>
      </c>
      <c r="O743" s="1" t="s">
        <v>1740</v>
      </c>
      <c r="P743" s="1">
        <v>0</v>
      </c>
      <c r="Q743" s="6" t="s">
        <v>44</v>
      </c>
    </row>
    <row r="744" spans="1:17" ht="28.5" hidden="1" x14ac:dyDescent="0.2">
      <c r="A744" s="1">
        <f>COUNTIF(B$2:B744,B744)</f>
        <v>67</v>
      </c>
      <c r="B744" s="1" t="s">
        <v>1583</v>
      </c>
      <c r="C744" s="1" t="s">
        <v>1745</v>
      </c>
      <c r="D744" s="1" t="s">
        <v>1746</v>
      </c>
      <c r="E744" s="1" t="s">
        <v>41</v>
      </c>
      <c r="F744" s="1">
        <v>1</v>
      </c>
      <c r="G744" s="1">
        <v>16</v>
      </c>
      <c r="H744" s="1">
        <v>16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 t="s">
        <v>42</v>
      </c>
      <c r="O744" s="1" t="s">
        <v>1740</v>
      </c>
      <c r="P744" s="1">
        <v>0</v>
      </c>
      <c r="Q744" s="6" t="s">
        <v>44</v>
      </c>
    </row>
    <row r="745" spans="1:17" hidden="1" x14ac:dyDescent="0.2">
      <c r="A745" s="1">
        <f>COUNTIF(B$2:B745,B745)</f>
        <v>68</v>
      </c>
      <c r="B745" s="1" t="s">
        <v>1583</v>
      </c>
      <c r="C745" s="1" t="s">
        <v>1747</v>
      </c>
      <c r="D745" s="1" t="s">
        <v>1748</v>
      </c>
      <c r="E745" s="1" t="s">
        <v>21</v>
      </c>
      <c r="F745" s="1">
        <v>3</v>
      </c>
      <c r="G745" s="1">
        <v>48</v>
      </c>
      <c r="H745" s="1">
        <v>42</v>
      </c>
      <c r="I745" s="1">
        <v>6</v>
      </c>
      <c r="J745" s="1">
        <v>0</v>
      </c>
      <c r="K745" s="1">
        <v>0</v>
      </c>
      <c r="L745" s="1">
        <v>0</v>
      </c>
      <c r="M745" s="1">
        <v>0</v>
      </c>
      <c r="N745" s="1" t="s">
        <v>42</v>
      </c>
      <c r="O745" s="1" t="s">
        <v>1749</v>
      </c>
      <c r="P745" s="1">
        <v>137</v>
      </c>
      <c r="Q745" s="6" t="s">
        <v>44</v>
      </c>
    </row>
    <row r="746" spans="1:17" hidden="1" x14ac:dyDescent="0.2">
      <c r="A746" s="1">
        <f>COUNTIF(B$2:B746,B746)</f>
        <v>69</v>
      </c>
      <c r="B746" s="1" t="s">
        <v>1583</v>
      </c>
      <c r="C746" s="1" t="s">
        <v>1750</v>
      </c>
      <c r="D746" s="1" t="s">
        <v>1751</v>
      </c>
      <c r="E746" s="1" t="s">
        <v>21</v>
      </c>
      <c r="F746" s="1">
        <v>3</v>
      </c>
      <c r="G746" s="1">
        <v>48</v>
      </c>
      <c r="H746" s="1">
        <v>42</v>
      </c>
      <c r="I746" s="1">
        <v>6</v>
      </c>
      <c r="J746" s="1">
        <v>0</v>
      </c>
      <c r="K746" s="1">
        <v>0</v>
      </c>
      <c r="L746" s="1">
        <v>0</v>
      </c>
      <c r="M746" s="1">
        <v>0</v>
      </c>
      <c r="N746" s="1" t="s">
        <v>42</v>
      </c>
      <c r="O746" s="1" t="s">
        <v>1749</v>
      </c>
      <c r="P746" s="1">
        <v>137</v>
      </c>
      <c r="Q746" s="6" t="s">
        <v>44</v>
      </c>
    </row>
    <row r="747" spans="1:17" hidden="1" x14ac:dyDescent="0.2">
      <c r="A747" s="1">
        <f>COUNTIF(B$2:B747,B747)</f>
        <v>70</v>
      </c>
      <c r="B747" s="1" t="s">
        <v>1583</v>
      </c>
      <c r="C747" s="1" t="s">
        <v>1752</v>
      </c>
      <c r="D747" s="1" t="s">
        <v>1753</v>
      </c>
      <c r="E747" s="1" t="s">
        <v>21</v>
      </c>
      <c r="F747" s="1">
        <v>2</v>
      </c>
      <c r="G747" s="1">
        <v>32</v>
      </c>
      <c r="H747" s="1">
        <v>32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 t="s">
        <v>42</v>
      </c>
      <c r="O747" s="1" t="s">
        <v>1754</v>
      </c>
      <c r="P747" s="1">
        <v>94</v>
      </c>
      <c r="Q747" s="6" t="s">
        <v>44</v>
      </c>
    </row>
    <row r="748" spans="1:17" hidden="1" x14ac:dyDescent="0.2">
      <c r="A748" s="1">
        <f>COUNTIF(B$2:B748,B748)</f>
        <v>71</v>
      </c>
      <c r="B748" s="1" t="s">
        <v>1583</v>
      </c>
      <c r="C748" s="1" t="s">
        <v>1755</v>
      </c>
      <c r="D748" s="1" t="s">
        <v>1756</v>
      </c>
      <c r="E748" s="1" t="s">
        <v>41</v>
      </c>
      <c r="F748" s="1">
        <v>2</v>
      </c>
      <c r="G748" s="1">
        <v>32</v>
      </c>
      <c r="H748" s="1">
        <v>28</v>
      </c>
      <c r="I748" s="1">
        <v>4</v>
      </c>
      <c r="J748" s="1">
        <v>0</v>
      </c>
      <c r="K748" s="1">
        <v>0</v>
      </c>
      <c r="L748" s="1">
        <v>0</v>
      </c>
      <c r="M748" s="1">
        <v>0</v>
      </c>
      <c r="N748" s="1" t="s">
        <v>42</v>
      </c>
      <c r="O748" s="1" t="s">
        <v>1757</v>
      </c>
      <c r="P748" s="1">
        <v>145</v>
      </c>
      <c r="Q748" s="6" t="s">
        <v>44</v>
      </c>
    </row>
    <row r="749" spans="1:17" hidden="1" x14ac:dyDescent="0.2">
      <c r="A749" s="1">
        <f>COUNTIF(B$2:B749,B749)</f>
        <v>72</v>
      </c>
      <c r="B749" s="1" t="s">
        <v>1583</v>
      </c>
      <c r="C749" s="1" t="s">
        <v>1758</v>
      </c>
      <c r="D749" s="1" t="s">
        <v>1759</v>
      </c>
      <c r="E749" s="1" t="s">
        <v>21</v>
      </c>
      <c r="F749" s="1">
        <v>3</v>
      </c>
      <c r="G749" s="1">
        <v>48</v>
      </c>
      <c r="H749" s="1">
        <v>42</v>
      </c>
      <c r="I749" s="1">
        <v>6</v>
      </c>
      <c r="J749" s="1">
        <v>0</v>
      </c>
      <c r="K749" s="1">
        <v>0</v>
      </c>
      <c r="L749" s="1">
        <v>0</v>
      </c>
      <c r="M749" s="1">
        <v>0</v>
      </c>
      <c r="N749" s="1" t="s">
        <v>42</v>
      </c>
      <c r="O749" s="1" t="s">
        <v>1754</v>
      </c>
      <c r="P749" s="1">
        <v>94</v>
      </c>
      <c r="Q749" s="6" t="s">
        <v>44</v>
      </c>
    </row>
    <row r="750" spans="1:17" hidden="1" x14ac:dyDescent="0.2">
      <c r="A750" s="1">
        <f>COUNTIF(B$2:B750,B750)</f>
        <v>73</v>
      </c>
      <c r="B750" s="1" t="s">
        <v>1583</v>
      </c>
      <c r="C750" s="1" t="s">
        <v>1760</v>
      </c>
      <c r="D750" s="1" t="s">
        <v>1761</v>
      </c>
      <c r="E750" s="1" t="s">
        <v>21</v>
      </c>
      <c r="F750" s="1">
        <v>3</v>
      </c>
      <c r="G750" s="1">
        <v>48</v>
      </c>
      <c r="H750" s="1">
        <v>40</v>
      </c>
      <c r="I750" s="1">
        <v>8</v>
      </c>
      <c r="J750" s="1">
        <v>0</v>
      </c>
      <c r="K750" s="1">
        <v>0</v>
      </c>
      <c r="L750" s="1">
        <v>0</v>
      </c>
      <c r="M750" s="1">
        <v>0</v>
      </c>
      <c r="N750" s="1" t="s">
        <v>42</v>
      </c>
      <c r="O750" s="1" t="s">
        <v>1586</v>
      </c>
      <c r="P750" s="1">
        <v>117</v>
      </c>
      <c r="Q750" s="6" t="s">
        <v>44</v>
      </c>
    </row>
    <row r="751" spans="1:17" hidden="1" x14ac:dyDescent="0.2">
      <c r="A751" s="1">
        <f>COUNTIF(B$2:B751,B751)</f>
        <v>74</v>
      </c>
      <c r="B751" s="1" t="s">
        <v>1583</v>
      </c>
      <c r="C751" s="1" t="s">
        <v>1762</v>
      </c>
      <c r="D751" s="1" t="s">
        <v>1763</v>
      </c>
      <c r="E751" s="1" t="s">
        <v>21</v>
      </c>
      <c r="F751" s="1">
        <v>3</v>
      </c>
      <c r="G751" s="1">
        <v>48</v>
      </c>
      <c r="H751" s="1">
        <v>40</v>
      </c>
      <c r="I751" s="1">
        <v>8</v>
      </c>
      <c r="J751" s="1">
        <v>0</v>
      </c>
      <c r="K751" s="1">
        <v>0</v>
      </c>
      <c r="L751" s="1">
        <v>0</v>
      </c>
      <c r="M751" s="1">
        <v>0</v>
      </c>
      <c r="N751" s="1" t="s">
        <v>42</v>
      </c>
      <c r="O751" s="1" t="s">
        <v>1764</v>
      </c>
      <c r="P751" s="1">
        <v>0</v>
      </c>
      <c r="Q751" s="6" t="s">
        <v>44</v>
      </c>
    </row>
    <row r="752" spans="1:17" hidden="1" x14ac:dyDescent="0.2">
      <c r="A752" s="1">
        <f>COUNTIF(B$2:B752,B752)</f>
        <v>75</v>
      </c>
      <c r="B752" s="1" t="s">
        <v>1583</v>
      </c>
      <c r="C752" s="1" t="s">
        <v>1765</v>
      </c>
      <c r="D752" s="1" t="s">
        <v>1766</v>
      </c>
      <c r="E752" s="1" t="s">
        <v>41</v>
      </c>
      <c r="F752" s="1">
        <v>2</v>
      </c>
      <c r="G752" s="1">
        <v>32</v>
      </c>
      <c r="H752" s="1">
        <v>32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 t="s">
        <v>42</v>
      </c>
      <c r="O752" s="1" t="s">
        <v>1757</v>
      </c>
      <c r="P752" s="1">
        <v>145</v>
      </c>
      <c r="Q752" s="6" t="s">
        <v>44</v>
      </c>
    </row>
    <row r="753" spans="1:17" hidden="1" x14ac:dyDescent="0.2">
      <c r="A753" s="1">
        <f>COUNTIF(B$2:B753,B753)</f>
        <v>76</v>
      </c>
      <c r="B753" s="1" t="s">
        <v>1583</v>
      </c>
      <c r="C753" s="1" t="s">
        <v>1767</v>
      </c>
      <c r="D753" s="1" t="s">
        <v>1768</v>
      </c>
      <c r="E753" s="1" t="s">
        <v>41</v>
      </c>
      <c r="F753" s="1">
        <v>2</v>
      </c>
      <c r="G753" s="1">
        <v>32</v>
      </c>
      <c r="H753" s="1">
        <v>20</v>
      </c>
      <c r="I753" s="1">
        <v>12</v>
      </c>
      <c r="J753" s="1">
        <v>0</v>
      </c>
      <c r="K753" s="1">
        <v>0</v>
      </c>
      <c r="L753" s="1">
        <v>0</v>
      </c>
      <c r="M753" s="1">
        <v>0</v>
      </c>
      <c r="N753" s="1" t="s">
        <v>42</v>
      </c>
      <c r="O753" s="1" t="s">
        <v>1769</v>
      </c>
      <c r="P753" s="1">
        <v>102</v>
      </c>
      <c r="Q753" s="6" t="s">
        <v>44</v>
      </c>
    </row>
    <row r="754" spans="1:17" hidden="1" x14ac:dyDescent="0.2">
      <c r="A754" s="1">
        <f>COUNTIF(B$2:B754,B754)</f>
        <v>77</v>
      </c>
      <c r="B754" s="1" t="s">
        <v>1583</v>
      </c>
      <c r="C754" s="1" t="s">
        <v>1770</v>
      </c>
      <c r="D754" s="1" t="s">
        <v>1771</v>
      </c>
      <c r="E754" s="1" t="s">
        <v>50</v>
      </c>
      <c r="F754" s="1" t="s">
        <v>54</v>
      </c>
      <c r="G754" s="7">
        <v>16</v>
      </c>
      <c r="H754" s="7">
        <v>16</v>
      </c>
      <c r="I754" s="7">
        <v>0</v>
      </c>
      <c r="J754" s="7">
        <v>0</v>
      </c>
      <c r="K754" s="7">
        <v>0</v>
      </c>
      <c r="L754" s="7">
        <v>0</v>
      </c>
      <c r="M754" s="7">
        <v>0</v>
      </c>
      <c r="N754" s="1" t="s">
        <v>42</v>
      </c>
      <c r="Q754" s="6" t="s">
        <v>44</v>
      </c>
    </row>
    <row r="755" spans="1:17" hidden="1" x14ac:dyDescent="0.2">
      <c r="A755" s="1">
        <f>COUNTIF(B$2:B755,B755)</f>
        <v>78</v>
      </c>
      <c r="B755" s="1" t="s">
        <v>1583</v>
      </c>
      <c r="C755" s="1" t="s">
        <v>1772</v>
      </c>
      <c r="D755" s="1" t="s">
        <v>1773</v>
      </c>
      <c r="E755" s="1" t="s">
        <v>50</v>
      </c>
      <c r="F755" s="1" t="s">
        <v>54</v>
      </c>
      <c r="G755" s="7">
        <v>16</v>
      </c>
      <c r="H755" s="7">
        <v>16</v>
      </c>
      <c r="I755" s="7">
        <v>0</v>
      </c>
      <c r="J755" s="7">
        <v>0</v>
      </c>
      <c r="K755" s="7">
        <v>0</v>
      </c>
      <c r="L755" s="7">
        <v>0</v>
      </c>
      <c r="M755" s="7">
        <v>0</v>
      </c>
      <c r="N755" s="1" t="s">
        <v>42</v>
      </c>
      <c r="Q755" s="6" t="s">
        <v>44</v>
      </c>
    </row>
    <row r="756" spans="1:17" ht="42.75" hidden="1" x14ac:dyDescent="0.2">
      <c r="A756" s="1">
        <f>COUNTIF(B$2:B756,B756)</f>
        <v>79</v>
      </c>
      <c r="B756" s="1" t="s">
        <v>1583</v>
      </c>
      <c r="C756" s="1" t="s">
        <v>1774</v>
      </c>
      <c r="D756" s="1" t="s">
        <v>1775</v>
      </c>
      <c r="E756" s="1" t="s">
        <v>21</v>
      </c>
      <c r="F756" s="1">
        <v>2</v>
      </c>
      <c r="G756" s="1">
        <v>32</v>
      </c>
      <c r="H756" s="1">
        <v>26</v>
      </c>
      <c r="I756" s="1">
        <v>6</v>
      </c>
      <c r="J756" s="1">
        <v>0</v>
      </c>
      <c r="K756" s="1">
        <v>0</v>
      </c>
      <c r="L756" s="1">
        <v>0</v>
      </c>
      <c r="M756" s="1">
        <v>0</v>
      </c>
      <c r="N756" s="1" t="s">
        <v>42</v>
      </c>
      <c r="O756" s="1" t="s">
        <v>1776</v>
      </c>
      <c r="P756" s="1">
        <v>306</v>
      </c>
      <c r="Q756" s="6" t="s">
        <v>44</v>
      </c>
    </row>
    <row r="757" spans="1:17" ht="28.5" hidden="1" x14ac:dyDescent="0.2">
      <c r="A757" s="1">
        <f>COUNTIF(B$2:B757,B757)</f>
        <v>80</v>
      </c>
      <c r="B757" s="1" t="s">
        <v>1583</v>
      </c>
      <c r="C757" s="1" t="s">
        <v>1777</v>
      </c>
      <c r="D757" s="1" t="s">
        <v>1778</v>
      </c>
      <c r="E757" s="1" t="s">
        <v>21</v>
      </c>
      <c r="F757" s="1">
        <v>4</v>
      </c>
      <c r="G757" s="1">
        <v>64</v>
      </c>
      <c r="H757" s="1">
        <v>56</v>
      </c>
      <c r="I757" s="1">
        <v>8</v>
      </c>
      <c r="J757" s="1">
        <v>0</v>
      </c>
      <c r="K757" s="1">
        <v>0</v>
      </c>
      <c r="L757" s="1">
        <v>0</v>
      </c>
      <c r="M757" s="1">
        <v>0</v>
      </c>
      <c r="N757" s="1" t="s">
        <v>42</v>
      </c>
      <c r="O757" s="1" t="s">
        <v>1779</v>
      </c>
      <c r="P757" s="1">
        <v>287</v>
      </c>
      <c r="Q757" s="6" t="s">
        <v>44</v>
      </c>
    </row>
    <row r="758" spans="1:17" ht="28.5" hidden="1" x14ac:dyDescent="0.2">
      <c r="A758" s="1">
        <f>COUNTIF(B$2:B758,B758)</f>
        <v>81</v>
      </c>
      <c r="B758" s="1" t="s">
        <v>1583</v>
      </c>
      <c r="C758" s="1" t="s">
        <v>1780</v>
      </c>
      <c r="D758" s="1" t="s">
        <v>1781</v>
      </c>
      <c r="E758" s="1" t="s">
        <v>21</v>
      </c>
      <c r="F758" s="1">
        <v>3</v>
      </c>
      <c r="G758" s="1">
        <v>48</v>
      </c>
      <c r="H758" s="1">
        <v>40</v>
      </c>
      <c r="I758" s="1">
        <v>8</v>
      </c>
      <c r="J758" s="1">
        <v>0</v>
      </c>
      <c r="K758" s="1">
        <v>0</v>
      </c>
      <c r="L758" s="1">
        <v>0</v>
      </c>
      <c r="M758" s="1">
        <v>0</v>
      </c>
      <c r="N758" s="1" t="s">
        <v>42</v>
      </c>
      <c r="O758" s="1" t="s">
        <v>1782</v>
      </c>
      <c r="P758" s="1">
        <v>77</v>
      </c>
      <c r="Q758" s="6" t="s">
        <v>44</v>
      </c>
    </row>
    <row r="759" spans="1:17" ht="42.75" hidden="1" x14ac:dyDescent="0.2">
      <c r="A759" s="1">
        <f>COUNTIF(B$2:B759,B759)</f>
        <v>82</v>
      </c>
      <c r="B759" s="1" t="s">
        <v>1583</v>
      </c>
      <c r="C759" s="1" t="s">
        <v>1783</v>
      </c>
      <c r="D759" s="1" t="s">
        <v>1784</v>
      </c>
      <c r="E759" s="1" t="s">
        <v>21</v>
      </c>
      <c r="F759" s="1">
        <v>4</v>
      </c>
      <c r="G759" s="1">
        <v>64</v>
      </c>
      <c r="H759" s="1">
        <v>52</v>
      </c>
      <c r="I759" s="1">
        <v>12</v>
      </c>
      <c r="J759" s="1">
        <v>0</v>
      </c>
      <c r="K759" s="1">
        <v>0</v>
      </c>
      <c r="L759" s="1">
        <v>0</v>
      </c>
      <c r="M759" s="1">
        <v>0</v>
      </c>
      <c r="N759" s="1" t="s">
        <v>42</v>
      </c>
      <c r="O759" s="1" t="s">
        <v>1785</v>
      </c>
      <c r="P759" s="1">
        <v>249</v>
      </c>
      <c r="Q759" s="6" t="s">
        <v>44</v>
      </c>
    </row>
    <row r="760" spans="1:17" ht="42.75" hidden="1" x14ac:dyDescent="0.2">
      <c r="A760" s="1">
        <f>COUNTIF(B$2:B760,B760)</f>
        <v>83</v>
      </c>
      <c r="B760" s="1" t="s">
        <v>1583</v>
      </c>
      <c r="C760" s="1" t="s">
        <v>1786</v>
      </c>
      <c r="D760" s="1" t="s">
        <v>1787</v>
      </c>
      <c r="E760" s="1" t="s">
        <v>21</v>
      </c>
      <c r="F760" s="1">
        <v>2</v>
      </c>
      <c r="G760" s="1">
        <v>32</v>
      </c>
      <c r="H760" s="1">
        <v>26</v>
      </c>
      <c r="I760" s="1">
        <v>6</v>
      </c>
      <c r="J760" s="1">
        <v>0</v>
      </c>
      <c r="K760" s="1">
        <v>0</v>
      </c>
      <c r="L760" s="1">
        <v>0</v>
      </c>
      <c r="M760" s="1">
        <v>0</v>
      </c>
      <c r="N760" s="1" t="s">
        <v>42</v>
      </c>
      <c r="O760" s="1" t="s">
        <v>439</v>
      </c>
      <c r="P760" s="1">
        <v>236</v>
      </c>
      <c r="Q760" s="6" t="s">
        <v>44</v>
      </c>
    </row>
    <row r="761" spans="1:17" ht="28.5" hidden="1" x14ac:dyDescent="0.2">
      <c r="A761" s="1">
        <f>COUNTIF(B$2:B761,B761)</f>
        <v>84</v>
      </c>
      <c r="B761" s="1" t="s">
        <v>1583</v>
      </c>
      <c r="C761" s="1" t="s">
        <v>1788</v>
      </c>
      <c r="D761" s="1" t="s">
        <v>1789</v>
      </c>
      <c r="E761" s="1" t="s">
        <v>41</v>
      </c>
      <c r="F761" s="1">
        <v>2</v>
      </c>
      <c r="G761" s="1">
        <v>32</v>
      </c>
      <c r="H761" s="1">
        <v>24</v>
      </c>
      <c r="I761" s="1">
        <v>8</v>
      </c>
      <c r="J761" s="1">
        <v>0</v>
      </c>
      <c r="K761" s="1">
        <v>0</v>
      </c>
      <c r="L761" s="1">
        <v>0</v>
      </c>
      <c r="M761" s="1">
        <v>0</v>
      </c>
      <c r="N761" s="1" t="s">
        <v>42</v>
      </c>
      <c r="O761" s="1" t="s">
        <v>1790</v>
      </c>
      <c r="P761" s="1">
        <v>211</v>
      </c>
      <c r="Q761" s="6" t="s">
        <v>44</v>
      </c>
    </row>
    <row r="762" spans="1:17" ht="28.5" hidden="1" x14ac:dyDescent="0.2">
      <c r="A762" s="1">
        <f>COUNTIF(B$2:B762,B762)</f>
        <v>85</v>
      </c>
      <c r="B762" s="1" t="s">
        <v>1583</v>
      </c>
      <c r="C762" s="1" t="s">
        <v>1791</v>
      </c>
      <c r="D762" s="1" t="s">
        <v>1792</v>
      </c>
      <c r="E762" s="1" t="s">
        <v>41</v>
      </c>
      <c r="F762" s="1">
        <v>2</v>
      </c>
      <c r="G762" s="1">
        <v>32</v>
      </c>
      <c r="H762" s="1">
        <v>24</v>
      </c>
      <c r="I762" s="1">
        <v>8</v>
      </c>
      <c r="J762" s="1">
        <v>0</v>
      </c>
      <c r="K762" s="1">
        <v>0</v>
      </c>
      <c r="L762" s="1">
        <v>0</v>
      </c>
      <c r="M762" s="1">
        <v>0</v>
      </c>
      <c r="N762" s="1" t="s">
        <v>42</v>
      </c>
      <c r="O762" s="1" t="s">
        <v>1754</v>
      </c>
      <c r="P762" s="1">
        <v>94</v>
      </c>
      <c r="Q762" s="6" t="s">
        <v>44</v>
      </c>
    </row>
    <row r="763" spans="1:17" ht="28.5" hidden="1" x14ac:dyDescent="0.2">
      <c r="A763" s="1">
        <f>COUNTIF(B$2:B763,B763)</f>
        <v>86</v>
      </c>
      <c r="B763" s="1" t="s">
        <v>1583</v>
      </c>
      <c r="C763" s="1" t="s">
        <v>1793</v>
      </c>
      <c r="D763" s="1" t="s">
        <v>1794</v>
      </c>
      <c r="E763" s="1" t="s">
        <v>21</v>
      </c>
      <c r="F763" s="1">
        <v>3</v>
      </c>
      <c r="G763" s="1">
        <v>48</v>
      </c>
      <c r="H763" s="1">
        <v>24</v>
      </c>
      <c r="I763" s="1">
        <v>0</v>
      </c>
      <c r="J763" s="1">
        <v>24</v>
      </c>
      <c r="K763" s="1">
        <v>0</v>
      </c>
      <c r="L763" s="1">
        <v>0</v>
      </c>
      <c r="M763" s="1">
        <v>0</v>
      </c>
      <c r="N763" s="1" t="s">
        <v>42</v>
      </c>
      <c r="O763" s="1" t="s">
        <v>911</v>
      </c>
      <c r="P763" s="1">
        <v>0</v>
      </c>
      <c r="Q763" s="6" t="s">
        <v>44</v>
      </c>
    </row>
    <row r="764" spans="1:17" hidden="1" x14ac:dyDescent="0.2">
      <c r="A764" s="1">
        <f>COUNTIF(B$2:B764,B764)</f>
        <v>87</v>
      </c>
      <c r="B764" s="1" t="s">
        <v>1583</v>
      </c>
      <c r="C764" s="1" t="s">
        <v>1795</v>
      </c>
      <c r="D764" s="1" t="s">
        <v>1796</v>
      </c>
      <c r="E764" s="1" t="s">
        <v>50</v>
      </c>
      <c r="F764" s="1" t="s">
        <v>54</v>
      </c>
      <c r="G764" s="7">
        <v>16</v>
      </c>
      <c r="H764" s="7">
        <v>10</v>
      </c>
      <c r="I764" s="7">
        <v>0</v>
      </c>
      <c r="J764" s="7">
        <v>6</v>
      </c>
      <c r="K764" s="7">
        <v>0</v>
      </c>
      <c r="L764" s="7">
        <v>0</v>
      </c>
      <c r="M764" s="7">
        <v>0</v>
      </c>
      <c r="N764" s="1" t="s">
        <v>42</v>
      </c>
      <c r="Q764" s="6" t="s">
        <v>44</v>
      </c>
    </row>
    <row r="765" spans="1:17" ht="42.75" hidden="1" x14ac:dyDescent="0.2">
      <c r="A765" s="1">
        <f>COUNTIF(B$2:B765,B765)</f>
        <v>88</v>
      </c>
      <c r="B765" s="1" t="s">
        <v>1583</v>
      </c>
      <c r="C765" s="1" t="s">
        <v>1797</v>
      </c>
      <c r="D765" s="1" t="s">
        <v>1798</v>
      </c>
      <c r="E765" s="1" t="s">
        <v>21</v>
      </c>
      <c r="F765" s="1">
        <v>3</v>
      </c>
      <c r="G765" s="1">
        <v>48</v>
      </c>
      <c r="H765" s="1">
        <v>32</v>
      </c>
      <c r="I765" s="1">
        <v>0</v>
      </c>
      <c r="J765" s="1">
        <v>16</v>
      </c>
      <c r="K765" s="1">
        <v>0</v>
      </c>
      <c r="L765" s="1">
        <v>0</v>
      </c>
      <c r="M765" s="1">
        <v>0</v>
      </c>
      <c r="N765" s="1" t="s">
        <v>42</v>
      </c>
      <c r="O765" s="1" t="s">
        <v>1618</v>
      </c>
      <c r="P765" s="1">
        <v>343</v>
      </c>
      <c r="Q765" s="6" t="s">
        <v>44</v>
      </c>
    </row>
    <row r="766" spans="1:17" ht="28.5" hidden="1" x14ac:dyDescent="0.2">
      <c r="A766" s="1">
        <f>COUNTIF(B$2:B766,B766)</f>
        <v>89</v>
      </c>
      <c r="B766" s="1" t="s">
        <v>1583</v>
      </c>
      <c r="C766" s="1" t="s">
        <v>1799</v>
      </c>
      <c r="D766" s="1" t="s">
        <v>1800</v>
      </c>
      <c r="E766" s="1" t="s">
        <v>21</v>
      </c>
      <c r="F766" s="1">
        <v>4</v>
      </c>
      <c r="G766" s="1">
        <v>64</v>
      </c>
      <c r="H766" s="1">
        <v>32</v>
      </c>
      <c r="I766" s="1">
        <v>0</v>
      </c>
      <c r="J766" s="1">
        <v>32</v>
      </c>
      <c r="K766" s="1">
        <v>0</v>
      </c>
      <c r="L766" s="1">
        <v>0</v>
      </c>
      <c r="M766" s="1">
        <v>0</v>
      </c>
      <c r="N766" s="1" t="s">
        <v>42</v>
      </c>
      <c r="O766" s="1" t="s">
        <v>1692</v>
      </c>
      <c r="P766" s="1">
        <v>0</v>
      </c>
      <c r="Q766" s="6" t="s">
        <v>44</v>
      </c>
    </row>
    <row r="767" spans="1:17" ht="85.5" hidden="1" x14ac:dyDescent="0.2">
      <c r="A767" s="1">
        <f>COUNTIF(B$2:B767,B767)</f>
        <v>90</v>
      </c>
      <c r="B767" s="1" t="s">
        <v>1583</v>
      </c>
      <c r="C767" s="1" t="s">
        <v>1801</v>
      </c>
      <c r="D767" s="1" t="s">
        <v>933</v>
      </c>
      <c r="E767" s="1" t="s">
        <v>21</v>
      </c>
      <c r="F767" s="1">
        <v>2</v>
      </c>
      <c r="G767" s="1">
        <v>32</v>
      </c>
      <c r="H767" s="1">
        <v>20</v>
      </c>
      <c r="I767" s="1">
        <v>0</v>
      </c>
      <c r="J767" s="1">
        <v>12</v>
      </c>
      <c r="K767" s="1">
        <v>0</v>
      </c>
      <c r="L767" s="1">
        <v>0</v>
      </c>
      <c r="M767" s="1">
        <v>0</v>
      </c>
      <c r="N767" s="1" t="s">
        <v>42</v>
      </c>
      <c r="O767" s="1" t="s">
        <v>1802</v>
      </c>
      <c r="P767" s="1">
        <v>569</v>
      </c>
      <c r="Q767" s="6" t="s">
        <v>44</v>
      </c>
    </row>
    <row r="768" spans="1:17" ht="71.25" hidden="1" x14ac:dyDescent="0.2">
      <c r="A768" s="1">
        <f>COUNTIF(B$2:B768,B768)</f>
        <v>91</v>
      </c>
      <c r="B768" s="1" t="s">
        <v>1583</v>
      </c>
      <c r="C768" s="1" t="s">
        <v>1803</v>
      </c>
      <c r="D768" s="1" t="s">
        <v>1804</v>
      </c>
      <c r="E768" s="1" t="s">
        <v>21</v>
      </c>
      <c r="F768" s="1">
        <v>2</v>
      </c>
      <c r="G768" s="1">
        <v>32</v>
      </c>
      <c r="H768" s="1">
        <v>20</v>
      </c>
      <c r="I768" s="1">
        <v>0</v>
      </c>
      <c r="J768" s="1">
        <v>12</v>
      </c>
      <c r="K768" s="1">
        <v>0</v>
      </c>
      <c r="L768" s="1">
        <v>0</v>
      </c>
      <c r="M768" s="1">
        <v>0</v>
      </c>
      <c r="N768" s="1" t="s">
        <v>42</v>
      </c>
      <c r="O768" s="1" t="s">
        <v>1805</v>
      </c>
      <c r="P768" s="1">
        <v>428</v>
      </c>
      <c r="Q768" s="6" t="s">
        <v>44</v>
      </c>
    </row>
    <row r="769" spans="1:17" hidden="1" x14ac:dyDescent="0.2">
      <c r="A769" s="1">
        <f>COUNTIF(B$2:B769,B769)</f>
        <v>92</v>
      </c>
      <c r="B769" s="1" t="s">
        <v>1583</v>
      </c>
      <c r="C769" s="1" t="s">
        <v>1806</v>
      </c>
      <c r="D769" s="1" t="s">
        <v>1807</v>
      </c>
      <c r="E769" s="1" t="s">
        <v>41</v>
      </c>
      <c r="F769" s="1">
        <v>1</v>
      </c>
      <c r="G769" s="1">
        <v>16</v>
      </c>
      <c r="H769" s="1">
        <v>16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 t="s">
        <v>42</v>
      </c>
      <c r="O769" s="1" t="s">
        <v>1808</v>
      </c>
      <c r="P769" s="1">
        <v>0</v>
      </c>
      <c r="Q769" s="6" t="s">
        <v>44</v>
      </c>
    </row>
    <row r="770" spans="1:17" hidden="1" x14ac:dyDescent="0.2">
      <c r="A770" s="1">
        <f>COUNTIF(B$2:B770,B770)</f>
        <v>93</v>
      </c>
      <c r="B770" s="1" t="s">
        <v>1583</v>
      </c>
      <c r="C770" s="1" t="s">
        <v>1809</v>
      </c>
      <c r="D770" s="1" t="s">
        <v>1810</v>
      </c>
      <c r="E770" s="1" t="s">
        <v>41</v>
      </c>
      <c r="F770" s="1">
        <v>1</v>
      </c>
      <c r="G770" s="1">
        <v>16</v>
      </c>
      <c r="H770" s="1">
        <v>16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 t="s">
        <v>42</v>
      </c>
      <c r="O770" s="1" t="s">
        <v>1808</v>
      </c>
      <c r="P770" s="1">
        <v>0</v>
      </c>
      <c r="Q770" s="6" t="s">
        <v>44</v>
      </c>
    </row>
    <row r="771" spans="1:17" hidden="1" x14ac:dyDescent="0.2">
      <c r="A771" s="1">
        <f>COUNTIF(B$2:B771,B771)</f>
        <v>94</v>
      </c>
      <c r="B771" s="1" t="s">
        <v>1583</v>
      </c>
      <c r="C771" s="1" t="s">
        <v>1811</v>
      </c>
      <c r="D771" s="1" t="s">
        <v>1812</v>
      </c>
      <c r="E771" s="1" t="s">
        <v>21</v>
      </c>
      <c r="F771" s="1">
        <v>3</v>
      </c>
      <c r="G771" s="1">
        <v>48</v>
      </c>
      <c r="H771" s="1">
        <v>40</v>
      </c>
      <c r="I771" s="1">
        <v>8</v>
      </c>
      <c r="J771" s="1">
        <v>0</v>
      </c>
      <c r="K771" s="1">
        <v>0</v>
      </c>
      <c r="L771" s="1">
        <v>0</v>
      </c>
      <c r="M771" s="1">
        <v>0</v>
      </c>
      <c r="N771" s="1" t="s">
        <v>42</v>
      </c>
      <c r="O771" s="1" t="s">
        <v>1621</v>
      </c>
      <c r="P771" s="1">
        <v>47</v>
      </c>
      <c r="Q771" s="6" t="s">
        <v>44</v>
      </c>
    </row>
    <row r="772" spans="1:17" hidden="1" x14ac:dyDescent="0.2">
      <c r="A772" s="1">
        <f>COUNTIF(B$2:B772,B772)</f>
        <v>95</v>
      </c>
      <c r="B772" s="1" t="s">
        <v>1583</v>
      </c>
      <c r="C772" s="1" t="s">
        <v>1813</v>
      </c>
      <c r="D772" s="1" t="s">
        <v>1814</v>
      </c>
      <c r="E772" s="1" t="s">
        <v>41</v>
      </c>
      <c r="F772" s="1">
        <v>2</v>
      </c>
      <c r="G772" s="1">
        <v>32</v>
      </c>
      <c r="H772" s="1">
        <v>32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 t="s">
        <v>42</v>
      </c>
      <c r="O772" s="1" t="s">
        <v>1621</v>
      </c>
      <c r="P772" s="1">
        <v>47</v>
      </c>
      <c r="Q772" s="6" t="s">
        <v>44</v>
      </c>
    </row>
    <row r="773" spans="1:17" hidden="1" x14ac:dyDescent="0.2">
      <c r="A773" s="1">
        <f>COUNTIF(B$2:B773,B773)</f>
        <v>96</v>
      </c>
      <c r="B773" s="1" t="s">
        <v>1583</v>
      </c>
      <c r="C773" s="1" t="s">
        <v>1815</v>
      </c>
      <c r="D773" s="1" t="s">
        <v>1816</v>
      </c>
      <c r="E773" s="1" t="s">
        <v>21</v>
      </c>
      <c r="F773" s="1">
        <v>3</v>
      </c>
      <c r="G773" s="1">
        <v>48</v>
      </c>
      <c r="H773" s="1">
        <v>24</v>
      </c>
      <c r="I773" s="1">
        <v>24</v>
      </c>
      <c r="J773" s="1">
        <v>0</v>
      </c>
      <c r="K773" s="1">
        <v>0</v>
      </c>
      <c r="L773" s="1">
        <v>0</v>
      </c>
      <c r="M773" s="1">
        <v>0</v>
      </c>
      <c r="N773" s="1" t="s">
        <v>42</v>
      </c>
      <c r="O773" s="1" t="s">
        <v>1621</v>
      </c>
      <c r="P773" s="1">
        <v>47</v>
      </c>
      <c r="Q773" s="6" t="s">
        <v>44</v>
      </c>
    </row>
    <row r="774" spans="1:17" hidden="1" x14ac:dyDescent="0.2">
      <c r="A774" s="1">
        <f>COUNTIF(B$2:B774,B774)</f>
        <v>97</v>
      </c>
      <c r="B774" s="1" t="s">
        <v>1583</v>
      </c>
      <c r="C774" s="1" t="s">
        <v>1817</v>
      </c>
      <c r="D774" s="1" t="s">
        <v>1818</v>
      </c>
      <c r="E774" s="1" t="s">
        <v>21</v>
      </c>
      <c r="F774" s="1">
        <v>2</v>
      </c>
      <c r="G774" s="1">
        <v>32</v>
      </c>
      <c r="H774" s="1">
        <v>32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 t="s">
        <v>42</v>
      </c>
      <c r="O774" s="1" t="s">
        <v>1624</v>
      </c>
      <c r="P774" s="1">
        <v>58</v>
      </c>
      <c r="Q774" s="6" t="s">
        <v>44</v>
      </c>
    </row>
    <row r="775" spans="1:17" hidden="1" x14ac:dyDescent="0.2">
      <c r="A775" s="1">
        <f>COUNTIF(B$2:B775,B775)</f>
        <v>98</v>
      </c>
      <c r="B775" s="1" t="s">
        <v>1583</v>
      </c>
      <c r="C775" s="1" t="s">
        <v>1819</v>
      </c>
      <c r="D775" s="1" t="s">
        <v>1820</v>
      </c>
      <c r="E775" s="1" t="s">
        <v>21</v>
      </c>
      <c r="F775" s="1">
        <v>3</v>
      </c>
      <c r="G775" s="1">
        <v>48</v>
      </c>
      <c r="H775" s="1">
        <v>36</v>
      </c>
      <c r="I775" s="1">
        <v>12</v>
      </c>
      <c r="J775" s="1">
        <v>0</v>
      </c>
      <c r="K775" s="1">
        <v>0</v>
      </c>
      <c r="L775" s="1">
        <v>0</v>
      </c>
      <c r="M775" s="1">
        <v>0</v>
      </c>
      <c r="N775" s="1" t="s">
        <v>42</v>
      </c>
      <c r="O775" s="1" t="s">
        <v>1621</v>
      </c>
      <c r="P775" s="1">
        <v>47</v>
      </c>
      <c r="Q775" s="6" t="s">
        <v>44</v>
      </c>
    </row>
    <row r="776" spans="1:17" hidden="1" x14ac:dyDescent="0.2">
      <c r="A776" s="1">
        <f>COUNTIF(B$2:B776,B776)</f>
        <v>99</v>
      </c>
      <c r="B776" s="1" t="s">
        <v>1583</v>
      </c>
      <c r="C776" s="1" t="s">
        <v>1821</v>
      </c>
      <c r="D776" s="1" t="s">
        <v>1822</v>
      </c>
      <c r="E776" s="1" t="s">
        <v>41</v>
      </c>
      <c r="F776" s="1">
        <v>2</v>
      </c>
      <c r="G776" s="1">
        <v>32</v>
      </c>
      <c r="H776" s="1">
        <v>32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 t="s">
        <v>42</v>
      </c>
      <c r="O776" s="1" t="s">
        <v>1621</v>
      </c>
      <c r="P776" s="1">
        <v>47</v>
      </c>
      <c r="Q776" s="6" t="s">
        <v>44</v>
      </c>
    </row>
    <row r="777" spans="1:17" hidden="1" x14ac:dyDescent="0.2">
      <c r="A777" s="1">
        <f>COUNTIF(B$2:B777,B777)</f>
        <v>100</v>
      </c>
      <c r="B777" s="1" t="s">
        <v>1583</v>
      </c>
      <c r="C777" s="1" t="s">
        <v>1823</v>
      </c>
      <c r="D777" s="1" t="s">
        <v>1824</v>
      </c>
      <c r="E777" s="1" t="s">
        <v>41</v>
      </c>
      <c r="F777" s="1">
        <v>2</v>
      </c>
      <c r="G777" s="1">
        <v>32</v>
      </c>
      <c r="H777" s="1">
        <v>24</v>
      </c>
      <c r="I777" s="1">
        <v>0</v>
      </c>
      <c r="J777" s="1">
        <v>8</v>
      </c>
      <c r="K777" s="1">
        <v>0</v>
      </c>
      <c r="L777" s="1">
        <v>0</v>
      </c>
      <c r="M777" s="1">
        <v>0</v>
      </c>
      <c r="N777" s="1" t="s">
        <v>42</v>
      </c>
      <c r="O777" s="1" t="s">
        <v>1621</v>
      </c>
      <c r="P777" s="1">
        <v>47</v>
      </c>
      <c r="Q777" s="6" t="s">
        <v>44</v>
      </c>
    </row>
    <row r="778" spans="1:17" hidden="1" x14ac:dyDescent="0.2">
      <c r="A778" s="1">
        <f>COUNTIF(B$2:B778,B778)</f>
        <v>101</v>
      </c>
      <c r="B778" s="1" t="s">
        <v>1583</v>
      </c>
      <c r="C778" s="1" t="s">
        <v>1825</v>
      </c>
      <c r="D778" s="1" t="s">
        <v>1637</v>
      </c>
      <c r="E778" s="1" t="s">
        <v>41</v>
      </c>
      <c r="F778" s="1">
        <v>2</v>
      </c>
      <c r="G778" s="1">
        <v>32</v>
      </c>
      <c r="H778" s="1">
        <v>32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 t="s">
        <v>42</v>
      </c>
      <c r="O778" s="1" t="s">
        <v>1624</v>
      </c>
      <c r="P778" s="1">
        <v>58</v>
      </c>
      <c r="Q778" s="6" t="s">
        <v>44</v>
      </c>
    </row>
    <row r="779" spans="1:17" ht="28.5" hidden="1" x14ac:dyDescent="0.2">
      <c r="A779" s="1">
        <f>COUNTIF(B$2:B779,B779)</f>
        <v>102</v>
      </c>
      <c r="B779" s="1" t="s">
        <v>1583</v>
      </c>
      <c r="C779" s="1" t="s">
        <v>1826</v>
      </c>
      <c r="D779" s="1" t="s">
        <v>1827</v>
      </c>
      <c r="E779" s="1" t="s">
        <v>41</v>
      </c>
      <c r="F779" s="1">
        <v>2</v>
      </c>
      <c r="G779" s="1">
        <v>32</v>
      </c>
      <c r="H779" s="1">
        <v>32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 t="s">
        <v>42</v>
      </c>
      <c r="O779" s="1" t="s">
        <v>1828</v>
      </c>
      <c r="P779" s="1">
        <v>105</v>
      </c>
      <c r="Q779" s="6" t="s">
        <v>44</v>
      </c>
    </row>
    <row r="780" spans="1:17" hidden="1" x14ac:dyDescent="0.2">
      <c r="A780" s="1">
        <f>COUNTIF(B$2:B780,B780)</f>
        <v>103</v>
      </c>
      <c r="B780" s="1" t="s">
        <v>1583</v>
      </c>
      <c r="C780" s="1" t="s">
        <v>1829</v>
      </c>
      <c r="D780" s="1" t="s">
        <v>1830</v>
      </c>
      <c r="E780" s="1" t="s">
        <v>41</v>
      </c>
      <c r="F780" s="1">
        <v>2</v>
      </c>
      <c r="G780" s="1">
        <v>32</v>
      </c>
      <c r="H780" s="1">
        <v>32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 t="s">
        <v>42</v>
      </c>
      <c r="O780" s="1" t="s">
        <v>1586</v>
      </c>
      <c r="P780" s="1">
        <v>117</v>
      </c>
      <c r="Q780" s="6" t="s">
        <v>44</v>
      </c>
    </row>
    <row r="781" spans="1:17" ht="57" hidden="1" x14ac:dyDescent="0.2">
      <c r="A781" s="1">
        <f>COUNTIF(B$2:B781,B781)</f>
        <v>104</v>
      </c>
      <c r="B781" s="1" t="s">
        <v>1583</v>
      </c>
      <c r="C781" s="1" t="s">
        <v>1831</v>
      </c>
      <c r="D781" s="1" t="s">
        <v>1832</v>
      </c>
      <c r="E781" s="1" t="s">
        <v>41</v>
      </c>
      <c r="F781" s="1">
        <v>2</v>
      </c>
      <c r="G781" s="1">
        <v>32</v>
      </c>
      <c r="H781" s="1">
        <v>32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 t="s">
        <v>42</v>
      </c>
      <c r="O781" s="1" t="s">
        <v>1833</v>
      </c>
      <c r="P781" s="1">
        <v>335</v>
      </c>
      <c r="Q781" s="6" t="s">
        <v>44</v>
      </c>
    </row>
    <row r="782" spans="1:17" ht="71.25" hidden="1" x14ac:dyDescent="0.2">
      <c r="A782" s="1">
        <f>COUNTIF(B$2:B782,B782)</f>
        <v>105</v>
      </c>
      <c r="B782" s="1" t="s">
        <v>1583</v>
      </c>
      <c r="C782" s="1" t="s">
        <v>1834</v>
      </c>
      <c r="D782" s="1" t="s">
        <v>1835</v>
      </c>
      <c r="E782" s="1" t="s">
        <v>41</v>
      </c>
      <c r="F782" s="1">
        <v>2</v>
      </c>
      <c r="G782" s="1">
        <v>32</v>
      </c>
      <c r="H782" s="1">
        <v>32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 t="s">
        <v>42</v>
      </c>
      <c r="O782" s="1" t="s">
        <v>1836</v>
      </c>
      <c r="P782" s="1">
        <v>607</v>
      </c>
      <c r="Q782" s="6" t="s">
        <v>44</v>
      </c>
    </row>
    <row r="783" spans="1:17" ht="85.5" hidden="1" x14ac:dyDescent="0.2">
      <c r="A783" s="1">
        <f>COUNTIF(B$2:B783,B783)</f>
        <v>106</v>
      </c>
      <c r="B783" s="1" t="s">
        <v>1583</v>
      </c>
      <c r="C783" s="1" t="s">
        <v>1837</v>
      </c>
      <c r="D783" s="1" t="s">
        <v>1838</v>
      </c>
      <c r="E783" s="1" t="s">
        <v>41</v>
      </c>
      <c r="F783" s="1">
        <v>2</v>
      </c>
      <c r="G783" s="1">
        <v>32</v>
      </c>
      <c r="H783" s="1">
        <v>32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 t="s">
        <v>42</v>
      </c>
      <c r="O783" s="1" t="s">
        <v>1839</v>
      </c>
      <c r="P783" s="1">
        <v>560</v>
      </c>
      <c r="Q783" s="6" t="s">
        <v>44</v>
      </c>
    </row>
    <row r="784" spans="1:17" ht="28.5" hidden="1" x14ac:dyDescent="0.2">
      <c r="A784" s="1">
        <f>COUNTIF(B$2:B784,B784)</f>
        <v>107</v>
      </c>
      <c r="B784" s="1" t="s">
        <v>1583</v>
      </c>
      <c r="C784" s="1" t="s">
        <v>1840</v>
      </c>
      <c r="D784" s="1" t="s">
        <v>1841</v>
      </c>
      <c r="E784" s="1" t="s">
        <v>50</v>
      </c>
      <c r="F784" s="1" t="s">
        <v>51</v>
      </c>
      <c r="G784" s="7">
        <v>32</v>
      </c>
      <c r="H784" s="7">
        <v>32</v>
      </c>
      <c r="I784" s="7">
        <v>0</v>
      </c>
      <c r="J784" s="7">
        <v>0</v>
      </c>
      <c r="K784" s="7">
        <v>0</v>
      </c>
      <c r="L784" s="7">
        <v>0</v>
      </c>
      <c r="M784" s="7">
        <v>0</v>
      </c>
      <c r="N784" s="1" t="s">
        <v>42</v>
      </c>
      <c r="Q784" s="6" t="s">
        <v>44</v>
      </c>
    </row>
    <row r="785" spans="1:17" ht="28.5" hidden="1" x14ac:dyDescent="0.2">
      <c r="A785" s="1">
        <f>COUNTIF(B$2:B785,B785)</f>
        <v>108</v>
      </c>
      <c r="B785" s="1" t="s">
        <v>1583</v>
      </c>
      <c r="C785" s="1" t="s">
        <v>1842</v>
      </c>
      <c r="D785" s="1" t="s">
        <v>1843</v>
      </c>
      <c r="E785" s="1" t="s">
        <v>21</v>
      </c>
      <c r="F785" s="1">
        <v>1</v>
      </c>
      <c r="G785" s="1">
        <v>16</v>
      </c>
      <c r="H785" s="1">
        <v>16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 t="s">
        <v>42</v>
      </c>
      <c r="O785" s="1" t="s">
        <v>1692</v>
      </c>
      <c r="P785" s="1">
        <v>0</v>
      </c>
      <c r="Q785" s="6" t="s">
        <v>44</v>
      </c>
    </row>
    <row r="786" spans="1:17" ht="28.5" hidden="1" x14ac:dyDescent="0.2">
      <c r="A786" s="1">
        <f>COUNTIF(B$2:B786,B786)</f>
        <v>109</v>
      </c>
      <c r="B786" s="1" t="s">
        <v>1583</v>
      </c>
      <c r="C786" s="1" t="s">
        <v>1844</v>
      </c>
      <c r="D786" s="1" t="s">
        <v>1845</v>
      </c>
      <c r="E786" s="1" t="s">
        <v>21</v>
      </c>
      <c r="F786" s="1">
        <v>1</v>
      </c>
      <c r="G786" s="1">
        <v>16</v>
      </c>
      <c r="H786" s="1">
        <v>16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 t="s">
        <v>42</v>
      </c>
      <c r="O786" s="1" t="s">
        <v>1655</v>
      </c>
      <c r="P786" s="1">
        <v>0</v>
      </c>
      <c r="Q786" s="6" t="s">
        <v>44</v>
      </c>
    </row>
    <row r="787" spans="1:17" hidden="1" x14ac:dyDescent="0.2">
      <c r="A787" s="1">
        <f>COUNTIF(B$2:B787,B787)</f>
        <v>110</v>
      </c>
      <c r="B787" s="1" t="s">
        <v>1583</v>
      </c>
      <c r="C787" s="1" t="s">
        <v>1846</v>
      </c>
      <c r="D787" s="1" t="s">
        <v>1847</v>
      </c>
      <c r="E787" s="1" t="s">
        <v>41</v>
      </c>
      <c r="F787" s="1">
        <v>2</v>
      </c>
      <c r="G787" s="1">
        <v>32</v>
      </c>
      <c r="H787" s="1">
        <v>32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 t="s">
        <v>42</v>
      </c>
      <c r="O787" s="1" t="s">
        <v>1586</v>
      </c>
      <c r="P787" s="1">
        <v>117</v>
      </c>
      <c r="Q787" s="6" t="s">
        <v>129</v>
      </c>
    </row>
    <row r="788" spans="1:17" ht="42.75" hidden="1" x14ac:dyDescent="0.2">
      <c r="A788" s="1">
        <f>COUNTIF(B$2:B788,B788)</f>
        <v>111</v>
      </c>
      <c r="B788" s="1" t="s">
        <v>1583</v>
      </c>
      <c r="C788" s="1" t="s">
        <v>1848</v>
      </c>
      <c r="D788" s="1" t="s">
        <v>1832</v>
      </c>
      <c r="E788" s="1" t="s">
        <v>50</v>
      </c>
      <c r="F788" s="1" t="s">
        <v>51</v>
      </c>
      <c r="G788" s="7">
        <v>32</v>
      </c>
      <c r="H788" s="7">
        <v>32</v>
      </c>
      <c r="I788" s="7">
        <v>0</v>
      </c>
      <c r="J788" s="7">
        <v>0</v>
      </c>
      <c r="K788" s="7">
        <v>0</v>
      </c>
      <c r="L788" s="7">
        <v>0</v>
      </c>
      <c r="M788" s="7">
        <v>0</v>
      </c>
      <c r="N788" s="1" t="s">
        <v>42</v>
      </c>
      <c r="Q788" s="6" t="s">
        <v>129</v>
      </c>
    </row>
    <row r="789" spans="1:17" ht="28.5" hidden="1" x14ac:dyDescent="0.2">
      <c r="A789" s="1">
        <f>COUNTIF(B$2:B789,B789)</f>
        <v>112</v>
      </c>
      <c r="B789" s="1" t="s">
        <v>1583</v>
      </c>
      <c r="C789" s="1" t="s">
        <v>1849</v>
      </c>
      <c r="D789" s="1" t="s">
        <v>1835</v>
      </c>
      <c r="E789" s="1" t="s">
        <v>50</v>
      </c>
      <c r="F789" s="1" t="s">
        <v>51</v>
      </c>
      <c r="G789" s="7">
        <v>32</v>
      </c>
      <c r="H789" s="7">
        <v>32</v>
      </c>
      <c r="I789" s="7">
        <v>0</v>
      </c>
      <c r="J789" s="7">
        <v>0</v>
      </c>
      <c r="K789" s="7">
        <v>0</v>
      </c>
      <c r="L789" s="7">
        <v>0</v>
      </c>
      <c r="M789" s="7">
        <v>0</v>
      </c>
      <c r="N789" s="1" t="s">
        <v>42</v>
      </c>
      <c r="Q789" s="6" t="s">
        <v>129</v>
      </c>
    </row>
    <row r="790" spans="1:17" ht="42.75" hidden="1" x14ac:dyDescent="0.2">
      <c r="A790" s="1">
        <f>COUNTIF(B$2:B790,B790)</f>
        <v>113</v>
      </c>
      <c r="B790" s="1" t="s">
        <v>1583</v>
      </c>
      <c r="C790" s="1" t="s">
        <v>1850</v>
      </c>
      <c r="D790" s="1" t="s">
        <v>1851</v>
      </c>
      <c r="E790" s="1" t="s">
        <v>21</v>
      </c>
      <c r="F790" s="1">
        <v>3</v>
      </c>
      <c r="G790" s="1">
        <v>3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 t="s">
        <v>22</v>
      </c>
      <c r="O790" s="1" t="s">
        <v>1852</v>
      </c>
      <c r="P790" s="1">
        <v>32</v>
      </c>
      <c r="Q790" s="6" t="s">
        <v>178</v>
      </c>
    </row>
    <row r="791" spans="1:17" ht="42.75" hidden="1" x14ac:dyDescent="0.2">
      <c r="A791" s="1">
        <f>COUNTIF(B$2:B791,B791)</f>
        <v>114</v>
      </c>
      <c r="B791" s="1" t="s">
        <v>1583</v>
      </c>
      <c r="C791" s="1" t="s">
        <v>1853</v>
      </c>
      <c r="D791" s="1" t="s">
        <v>1854</v>
      </c>
      <c r="E791" s="1" t="s">
        <v>21</v>
      </c>
      <c r="F791" s="1">
        <v>3</v>
      </c>
      <c r="G791" s="1">
        <v>3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 t="s">
        <v>22</v>
      </c>
      <c r="O791" s="1" t="s">
        <v>1855</v>
      </c>
      <c r="P791" s="1">
        <v>30</v>
      </c>
      <c r="Q791" s="6" t="s">
        <v>178</v>
      </c>
    </row>
    <row r="792" spans="1:17" ht="42.75" hidden="1" x14ac:dyDescent="0.2">
      <c r="A792" s="1">
        <f>COUNTIF(B$2:B792,B792)</f>
        <v>115</v>
      </c>
      <c r="B792" s="1" t="s">
        <v>1583</v>
      </c>
      <c r="C792" s="1" t="s">
        <v>1856</v>
      </c>
      <c r="D792" s="1" t="s">
        <v>1857</v>
      </c>
      <c r="E792" s="1" t="s">
        <v>21</v>
      </c>
      <c r="F792" s="1">
        <v>2</v>
      </c>
      <c r="G792" s="1">
        <v>2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 t="s">
        <v>22</v>
      </c>
      <c r="O792" s="1" t="s">
        <v>1589</v>
      </c>
      <c r="P792" s="1">
        <v>120</v>
      </c>
      <c r="Q792" s="6" t="s">
        <v>134</v>
      </c>
    </row>
    <row r="793" spans="1:17" ht="42.75" hidden="1" x14ac:dyDescent="0.2">
      <c r="A793" s="1">
        <f>COUNTIF(B$2:B793,B793)</f>
        <v>116</v>
      </c>
      <c r="B793" s="1" t="s">
        <v>1583</v>
      </c>
      <c r="C793" s="1" t="s">
        <v>1858</v>
      </c>
      <c r="D793" s="1" t="s">
        <v>1859</v>
      </c>
      <c r="E793" s="1" t="s">
        <v>21</v>
      </c>
      <c r="F793" s="1">
        <v>3</v>
      </c>
      <c r="G793" s="1">
        <v>3</v>
      </c>
      <c r="H793" s="1">
        <v>0</v>
      </c>
      <c r="I793" s="1">
        <v>0</v>
      </c>
      <c r="J793" s="1">
        <v>0</v>
      </c>
      <c r="K793" s="1">
        <v>0</v>
      </c>
      <c r="L793" s="1">
        <v>3</v>
      </c>
      <c r="M793" s="1">
        <v>0</v>
      </c>
      <c r="N793" s="1" t="s">
        <v>22</v>
      </c>
      <c r="O793" s="1" t="s">
        <v>1754</v>
      </c>
      <c r="P793" s="1">
        <v>94</v>
      </c>
      <c r="Q793" s="6" t="s">
        <v>134</v>
      </c>
    </row>
    <row r="794" spans="1:17" ht="42.75" hidden="1" x14ac:dyDescent="0.2">
      <c r="A794" s="1">
        <f>COUNTIF(B$2:B794,B794)</f>
        <v>117</v>
      </c>
      <c r="B794" s="1" t="s">
        <v>1583</v>
      </c>
      <c r="C794" s="1" t="s">
        <v>1860</v>
      </c>
      <c r="D794" s="1" t="s">
        <v>140</v>
      </c>
      <c r="E794" s="1" t="s">
        <v>21</v>
      </c>
      <c r="F794" s="1">
        <v>3</v>
      </c>
      <c r="G794" s="1">
        <v>3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 t="s">
        <v>22</v>
      </c>
      <c r="O794" s="1" t="s">
        <v>1757</v>
      </c>
      <c r="P794" s="1">
        <v>145</v>
      </c>
      <c r="Q794" s="6" t="s">
        <v>134</v>
      </c>
    </row>
    <row r="795" spans="1:17" ht="42.75" hidden="1" x14ac:dyDescent="0.2">
      <c r="A795" s="1">
        <f>COUNTIF(B$2:B795,B795)</f>
        <v>118</v>
      </c>
      <c r="B795" s="1" t="s">
        <v>1583</v>
      </c>
      <c r="C795" s="1" t="s">
        <v>1861</v>
      </c>
      <c r="D795" s="1" t="s">
        <v>140</v>
      </c>
      <c r="E795" s="1" t="s">
        <v>21</v>
      </c>
      <c r="F795" s="1">
        <v>4</v>
      </c>
      <c r="G795" s="1">
        <v>4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 t="s">
        <v>22</v>
      </c>
      <c r="O795" s="1" t="s">
        <v>1624</v>
      </c>
      <c r="P795" s="1">
        <v>58</v>
      </c>
      <c r="Q795" s="6" t="s">
        <v>134</v>
      </c>
    </row>
    <row r="796" spans="1:17" ht="57" hidden="1" x14ac:dyDescent="0.2">
      <c r="A796" s="1">
        <f>COUNTIF(B$2:B796,B796)</f>
        <v>119</v>
      </c>
      <c r="B796" s="1" t="s">
        <v>1583</v>
      </c>
      <c r="C796" s="1" t="s">
        <v>1862</v>
      </c>
      <c r="D796" s="1" t="s">
        <v>1863</v>
      </c>
      <c r="E796" s="1" t="s">
        <v>21</v>
      </c>
      <c r="F796" s="1">
        <v>2</v>
      </c>
      <c r="G796" s="1">
        <v>2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 t="s">
        <v>22</v>
      </c>
      <c r="O796" s="1" t="s">
        <v>1757</v>
      </c>
      <c r="P796" s="1">
        <v>145</v>
      </c>
      <c r="Q796" s="6" t="s">
        <v>523</v>
      </c>
    </row>
    <row r="797" spans="1:17" ht="57" hidden="1" x14ac:dyDescent="0.2">
      <c r="A797" s="1">
        <f>COUNTIF(B$2:B797,B797)</f>
        <v>120</v>
      </c>
      <c r="B797" s="1" t="s">
        <v>1583</v>
      </c>
      <c r="C797" s="1" t="s">
        <v>1864</v>
      </c>
      <c r="D797" s="1" t="s">
        <v>1865</v>
      </c>
      <c r="E797" s="1" t="s">
        <v>21</v>
      </c>
      <c r="F797" s="1">
        <v>2</v>
      </c>
      <c r="G797" s="1">
        <v>2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 t="s">
        <v>22</v>
      </c>
      <c r="O797" s="1" t="s">
        <v>1769</v>
      </c>
      <c r="P797" s="1">
        <v>102</v>
      </c>
      <c r="Q797" s="6" t="s">
        <v>523</v>
      </c>
    </row>
    <row r="798" spans="1:17" ht="28.5" hidden="1" x14ac:dyDescent="0.2">
      <c r="A798" s="1">
        <f>COUNTIF(B$2:B798,B798)</f>
        <v>1</v>
      </c>
      <c r="B798" s="1" t="s">
        <v>1866</v>
      </c>
      <c r="C798" s="1" t="s">
        <v>1867</v>
      </c>
      <c r="D798" s="1" t="s">
        <v>1868</v>
      </c>
      <c r="E798" s="1" t="s">
        <v>21</v>
      </c>
      <c r="F798" s="1">
        <v>1.5</v>
      </c>
      <c r="G798" s="1">
        <v>24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 t="s">
        <v>42</v>
      </c>
      <c r="O798" s="1" t="s">
        <v>911</v>
      </c>
      <c r="P798" s="1">
        <v>0</v>
      </c>
      <c r="Q798" s="6" t="s">
        <v>44</v>
      </c>
    </row>
    <row r="799" spans="1:17" ht="228" hidden="1" x14ac:dyDescent="0.2">
      <c r="A799" s="1">
        <f>COUNTIF(B$2:B799,B799)</f>
        <v>1</v>
      </c>
      <c r="B799" s="1" t="s">
        <v>1869</v>
      </c>
      <c r="C799" s="1" t="s">
        <v>1870</v>
      </c>
      <c r="D799" s="1" t="s">
        <v>1871</v>
      </c>
      <c r="E799" s="1" t="s">
        <v>21</v>
      </c>
      <c r="F799" s="1">
        <v>1</v>
      </c>
      <c r="G799" s="1">
        <v>24</v>
      </c>
      <c r="H799" s="1">
        <v>3</v>
      </c>
      <c r="I799" s="1">
        <v>21</v>
      </c>
      <c r="J799" s="1">
        <v>0</v>
      </c>
      <c r="K799" s="1">
        <v>0</v>
      </c>
      <c r="L799" s="1">
        <v>0</v>
      </c>
      <c r="M799" s="1">
        <v>0</v>
      </c>
      <c r="N799" s="1" t="s">
        <v>42</v>
      </c>
      <c r="O799" s="1" t="s">
        <v>1872</v>
      </c>
      <c r="P799" s="1">
        <v>2024</v>
      </c>
      <c r="Q799" s="6" t="s">
        <v>192</v>
      </c>
    </row>
    <row r="800" spans="1:17" hidden="1" x14ac:dyDescent="0.2">
      <c r="A800" s="1">
        <f>COUNTIF(B$2:B800,B800)</f>
        <v>2</v>
      </c>
      <c r="B800" s="1" t="s">
        <v>1869</v>
      </c>
      <c r="C800" s="1" t="s">
        <v>1873</v>
      </c>
      <c r="D800" s="1" t="s">
        <v>1874</v>
      </c>
      <c r="E800" s="1" t="s">
        <v>50</v>
      </c>
      <c r="F800" s="1" t="s">
        <v>51</v>
      </c>
      <c r="G800" s="7">
        <v>48</v>
      </c>
      <c r="H800" s="7">
        <v>48</v>
      </c>
      <c r="I800" s="7">
        <v>0</v>
      </c>
      <c r="J800" s="7">
        <v>0</v>
      </c>
      <c r="K800" s="7">
        <v>0</v>
      </c>
      <c r="L800" s="7">
        <v>0</v>
      </c>
      <c r="M800" s="7">
        <v>0</v>
      </c>
      <c r="N800" s="1" t="s">
        <v>42</v>
      </c>
      <c r="Q800" s="6" t="s">
        <v>44</v>
      </c>
    </row>
    <row r="801" spans="1:17" hidden="1" x14ac:dyDescent="0.2">
      <c r="A801" s="1">
        <f>COUNTIF(B$2:B801,B801)</f>
        <v>3</v>
      </c>
      <c r="B801" s="1" t="s">
        <v>1869</v>
      </c>
      <c r="C801" s="1" t="s">
        <v>1875</v>
      </c>
      <c r="D801" s="1" t="s">
        <v>1876</v>
      </c>
      <c r="E801" s="1" t="s">
        <v>50</v>
      </c>
      <c r="F801" s="1" t="s">
        <v>51</v>
      </c>
      <c r="G801" s="7">
        <v>48</v>
      </c>
      <c r="H801" s="7">
        <v>48</v>
      </c>
      <c r="I801" s="7">
        <v>0</v>
      </c>
      <c r="J801" s="7">
        <v>0</v>
      </c>
      <c r="K801" s="7">
        <v>0</v>
      </c>
      <c r="L801" s="7">
        <v>0</v>
      </c>
      <c r="M801" s="7">
        <v>0</v>
      </c>
      <c r="N801" s="1" t="s">
        <v>42</v>
      </c>
      <c r="Q801" s="6" t="s">
        <v>44</v>
      </c>
    </row>
    <row r="802" spans="1:17" hidden="1" x14ac:dyDescent="0.2">
      <c r="A802" s="1">
        <f>COUNTIF(B$2:B802,B802)</f>
        <v>4</v>
      </c>
      <c r="B802" s="1" t="s">
        <v>1869</v>
      </c>
      <c r="C802" s="1" t="s">
        <v>1877</v>
      </c>
      <c r="D802" s="1" t="s">
        <v>1878</v>
      </c>
      <c r="E802" s="1" t="s">
        <v>50</v>
      </c>
      <c r="F802" s="1" t="s">
        <v>51</v>
      </c>
      <c r="G802" s="7">
        <v>48</v>
      </c>
      <c r="H802" s="7">
        <v>48</v>
      </c>
      <c r="I802" s="7">
        <v>0</v>
      </c>
      <c r="J802" s="7">
        <v>0</v>
      </c>
      <c r="K802" s="7">
        <v>0</v>
      </c>
      <c r="L802" s="7">
        <v>0</v>
      </c>
      <c r="M802" s="7">
        <v>0</v>
      </c>
      <c r="N802" s="1" t="s">
        <v>42</v>
      </c>
      <c r="Q802" s="6" t="s">
        <v>44</v>
      </c>
    </row>
    <row r="803" spans="1:17" hidden="1" x14ac:dyDescent="0.2">
      <c r="A803" s="1">
        <f>COUNTIF(B$2:B803,B803)</f>
        <v>5</v>
      </c>
      <c r="B803" s="1" t="s">
        <v>1869</v>
      </c>
      <c r="C803" s="1" t="s">
        <v>1879</v>
      </c>
      <c r="D803" s="1" t="s">
        <v>1880</v>
      </c>
      <c r="E803" s="1" t="s">
        <v>50</v>
      </c>
      <c r="F803" s="1" t="s">
        <v>51</v>
      </c>
      <c r="G803" s="7">
        <v>48</v>
      </c>
      <c r="H803" s="7">
        <v>48</v>
      </c>
      <c r="I803" s="7">
        <v>0</v>
      </c>
      <c r="J803" s="7">
        <v>0</v>
      </c>
      <c r="K803" s="7">
        <v>0</v>
      </c>
      <c r="L803" s="7">
        <v>0</v>
      </c>
      <c r="M803" s="7">
        <v>0</v>
      </c>
      <c r="N803" s="1" t="s">
        <v>42</v>
      </c>
      <c r="Q803" s="6" t="s">
        <v>44</v>
      </c>
    </row>
    <row r="804" spans="1:17" hidden="1" x14ac:dyDescent="0.2">
      <c r="A804" s="1">
        <f>COUNTIF(B$2:B804,B804)</f>
        <v>6</v>
      </c>
      <c r="B804" s="1" t="s">
        <v>1869</v>
      </c>
      <c r="C804" s="1" t="s">
        <v>1881</v>
      </c>
      <c r="D804" s="1" t="s">
        <v>1882</v>
      </c>
      <c r="E804" s="1" t="s">
        <v>50</v>
      </c>
      <c r="F804" s="1" t="s">
        <v>51</v>
      </c>
      <c r="G804" s="7">
        <v>48</v>
      </c>
      <c r="H804" s="7">
        <v>48</v>
      </c>
      <c r="I804" s="7">
        <v>0</v>
      </c>
      <c r="J804" s="7">
        <v>0</v>
      </c>
      <c r="K804" s="7">
        <v>0</v>
      </c>
      <c r="L804" s="7">
        <v>0</v>
      </c>
      <c r="M804" s="7">
        <v>0</v>
      </c>
      <c r="N804" s="1" t="s">
        <v>42</v>
      </c>
      <c r="Q804" s="6" t="s">
        <v>44</v>
      </c>
    </row>
    <row r="805" spans="1:17" hidden="1" x14ac:dyDescent="0.2">
      <c r="A805" s="1">
        <f>COUNTIF(B$2:B805,B805)</f>
        <v>7</v>
      </c>
      <c r="B805" s="1" t="s">
        <v>1869</v>
      </c>
      <c r="C805" s="1" t="s">
        <v>1883</v>
      </c>
      <c r="D805" s="1" t="s">
        <v>1884</v>
      </c>
      <c r="E805" s="1" t="s">
        <v>50</v>
      </c>
      <c r="F805" s="1" t="s">
        <v>51</v>
      </c>
      <c r="G805" s="7">
        <v>32</v>
      </c>
      <c r="H805" s="7">
        <v>32</v>
      </c>
      <c r="I805" s="7">
        <v>0</v>
      </c>
      <c r="J805" s="7">
        <v>0</v>
      </c>
      <c r="K805" s="7">
        <v>0</v>
      </c>
      <c r="L805" s="7">
        <v>0</v>
      </c>
      <c r="M805" s="7">
        <v>0</v>
      </c>
      <c r="N805" s="1" t="s">
        <v>42</v>
      </c>
      <c r="Q805" s="6" t="s">
        <v>44</v>
      </c>
    </row>
    <row r="806" spans="1:17" hidden="1" x14ac:dyDescent="0.2">
      <c r="A806" s="1">
        <f>COUNTIF(B$2:B806,B806)</f>
        <v>8</v>
      </c>
      <c r="B806" s="1" t="s">
        <v>1869</v>
      </c>
      <c r="C806" s="1" t="s">
        <v>1885</v>
      </c>
      <c r="D806" s="1" t="s">
        <v>1886</v>
      </c>
      <c r="E806" s="1" t="s">
        <v>50</v>
      </c>
      <c r="F806" s="1" t="s">
        <v>51</v>
      </c>
      <c r="G806" s="7">
        <v>32</v>
      </c>
      <c r="H806" s="7">
        <v>32</v>
      </c>
      <c r="I806" s="7">
        <v>0</v>
      </c>
      <c r="J806" s="7">
        <v>0</v>
      </c>
      <c r="K806" s="7">
        <v>0</v>
      </c>
      <c r="L806" s="7">
        <v>0</v>
      </c>
      <c r="M806" s="7">
        <v>0</v>
      </c>
      <c r="N806" s="1" t="s">
        <v>42</v>
      </c>
      <c r="Q806" s="6" t="s">
        <v>44</v>
      </c>
    </row>
    <row r="807" spans="1:17" hidden="1" x14ac:dyDescent="0.2">
      <c r="A807" s="1">
        <f>COUNTIF(B$2:B807,B807)</f>
        <v>9</v>
      </c>
      <c r="B807" s="1" t="s">
        <v>1869</v>
      </c>
      <c r="C807" s="1" t="s">
        <v>1887</v>
      </c>
      <c r="D807" s="1" t="s">
        <v>1888</v>
      </c>
      <c r="E807" s="1" t="s">
        <v>50</v>
      </c>
      <c r="F807" s="1" t="s">
        <v>51</v>
      </c>
      <c r="G807" s="7">
        <v>32</v>
      </c>
      <c r="H807" s="7">
        <v>32</v>
      </c>
      <c r="I807" s="7">
        <v>0</v>
      </c>
      <c r="J807" s="7">
        <v>0</v>
      </c>
      <c r="K807" s="7">
        <v>0</v>
      </c>
      <c r="L807" s="7">
        <v>0</v>
      </c>
      <c r="M807" s="7">
        <v>0</v>
      </c>
      <c r="N807" s="1" t="s">
        <v>42</v>
      </c>
      <c r="Q807" s="6" t="s">
        <v>44</v>
      </c>
    </row>
    <row r="808" spans="1:17" hidden="1" x14ac:dyDescent="0.2">
      <c r="A808" s="1">
        <f>COUNTIF(B$2:B808,B808)</f>
        <v>10</v>
      </c>
      <c r="B808" s="1" t="s">
        <v>1869</v>
      </c>
      <c r="C808" s="1" t="s">
        <v>1889</v>
      </c>
      <c r="D808" s="1" t="s">
        <v>1890</v>
      </c>
      <c r="E808" s="1" t="s">
        <v>50</v>
      </c>
      <c r="F808" s="1" t="s">
        <v>51</v>
      </c>
      <c r="G808" s="7">
        <v>32</v>
      </c>
      <c r="H808" s="7">
        <v>32</v>
      </c>
      <c r="I808" s="7">
        <v>0</v>
      </c>
      <c r="J808" s="7">
        <v>0</v>
      </c>
      <c r="K808" s="7">
        <v>0</v>
      </c>
      <c r="L808" s="7">
        <v>0</v>
      </c>
      <c r="M808" s="7">
        <v>0</v>
      </c>
      <c r="N808" s="1" t="s">
        <v>42</v>
      </c>
      <c r="Q808" s="6" t="s">
        <v>44</v>
      </c>
    </row>
    <row r="809" spans="1:17" hidden="1" x14ac:dyDescent="0.2">
      <c r="A809" s="1">
        <f>COUNTIF(B$2:B809,B809)</f>
        <v>11</v>
      </c>
      <c r="B809" s="1" t="s">
        <v>1869</v>
      </c>
      <c r="C809" s="1" t="s">
        <v>1891</v>
      </c>
      <c r="D809" s="1" t="s">
        <v>1892</v>
      </c>
      <c r="E809" s="1" t="s">
        <v>50</v>
      </c>
      <c r="F809" s="1" t="s">
        <v>51</v>
      </c>
      <c r="G809" s="7">
        <v>32</v>
      </c>
      <c r="H809" s="7">
        <v>32</v>
      </c>
      <c r="I809" s="7">
        <v>0</v>
      </c>
      <c r="J809" s="7">
        <v>0</v>
      </c>
      <c r="K809" s="7">
        <v>0</v>
      </c>
      <c r="L809" s="7">
        <v>0</v>
      </c>
      <c r="M809" s="7">
        <v>0</v>
      </c>
      <c r="N809" s="1" t="s">
        <v>42</v>
      </c>
      <c r="Q809" s="6" t="s">
        <v>44</v>
      </c>
    </row>
    <row r="810" spans="1:17" hidden="1" x14ac:dyDescent="0.2">
      <c r="A810" s="1">
        <f>COUNTIF(B$2:B810,B810)</f>
        <v>12</v>
      </c>
      <c r="B810" s="1" t="s">
        <v>1869</v>
      </c>
      <c r="C810" s="1" t="s">
        <v>1893</v>
      </c>
      <c r="D810" s="1" t="s">
        <v>1894</v>
      </c>
      <c r="E810" s="1" t="s">
        <v>50</v>
      </c>
      <c r="F810" s="1" t="s">
        <v>51</v>
      </c>
      <c r="G810" s="7">
        <v>32</v>
      </c>
      <c r="H810" s="7">
        <v>32</v>
      </c>
      <c r="I810" s="7">
        <v>0</v>
      </c>
      <c r="J810" s="7">
        <v>0</v>
      </c>
      <c r="K810" s="7">
        <v>0</v>
      </c>
      <c r="L810" s="7">
        <v>0</v>
      </c>
      <c r="M810" s="7">
        <v>0</v>
      </c>
      <c r="N810" s="1" t="s">
        <v>42</v>
      </c>
      <c r="Q810" s="6" t="s">
        <v>44</v>
      </c>
    </row>
    <row r="811" spans="1:17" hidden="1" x14ac:dyDescent="0.2">
      <c r="A811" s="1">
        <f>COUNTIF(B$2:B811,B811)</f>
        <v>13</v>
      </c>
      <c r="B811" s="1" t="s">
        <v>1869</v>
      </c>
      <c r="C811" s="1" t="s">
        <v>1895</v>
      </c>
      <c r="D811" s="1" t="s">
        <v>1896</v>
      </c>
      <c r="E811" s="1" t="s">
        <v>50</v>
      </c>
      <c r="F811" s="1" t="s">
        <v>51</v>
      </c>
      <c r="G811" s="7">
        <v>32</v>
      </c>
      <c r="H811" s="7">
        <v>32</v>
      </c>
      <c r="I811" s="7">
        <v>0</v>
      </c>
      <c r="J811" s="7">
        <v>0</v>
      </c>
      <c r="K811" s="7">
        <v>0</v>
      </c>
      <c r="L811" s="7">
        <v>0</v>
      </c>
      <c r="M811" s="7">
        <v>0</v>
      </c>
      <c r="N811" s="1" t="s">
        <v>42</v>
      </c>
      <c r="Q811" s="6" t="s">
        <v>44</v>
      </c>
    </row>
    <row r="812" spans="1:17" hidden="1" x14ac:dyDescent="0.2">
      <c r="A812" s="1">
        <f>COUNTIF(B$2:B812,B812)</f>
        <v>14</v>
      </c>
      <c r="B812" s="1" t="s">
        <v>1869</v>
      </c>
      <c r="C812" s="1" t="s">
        <v>1897</v>
      </c>
      <c r="D812" s="1" t="s">
        <v>1898</v>
      </c>
      <c r="E812" s="1" t="s">
        <v>50</v>
      </c>
      <c r="F812" s="1" t="s">
        <v>51</v>
      </c>
      <c r="G812" s="7">
        <v>32</v>
      </c>
      <c r="H812" s="7">
        <v>32</v>
      </c>
      <c r="I812" s="7">
        <v>0</v>
      </c>
      <c r="J812" s="7">
        <v>0</v>
      </c>
      <c r="K812" s="7">
        <v>0</v>
      </c>
      <c r="L812" s="7">
        <v>0</v>
      </c>
      <c r="M812" s="7">
        <v>0</v>
      </c>
      <c r="N812" s="1" t="s">
        <v>42</v>
      </c>
      <c r="Q812" s="6" t="s">
        <v>44</v>
      </c>
    </row>
    <row r="813" spans="1:17" hidden="1" x14ac:dyDescent="0.2">
      <c r="A813" s="1">
        <f>COUNTIF(B$2:B813,B813)</f>
        <v>15</v>
      </c>
      <c r="B813" s="1" t="s">
        <v>1869</v>
      </c>
      <c r="C813" s="1" t="s">
        <v>1899</v>
      </c>
      <c r="D813" s="1" t="s">
        <v>1900</v>
      </c>
      <c r="E813" s="1" t="s">
        <v>50</v>
      </c>
      <c r="F813" s="1" t="s">
        <v>51</v>
      </c>
      <c r="G813" s="7">
        <v>32</v>
      </c>
      <c r="H813" s="7">
        <v>32</v>
      </c>
      <c r="I813" s="7">
        <v>0</v>
      </c>
      <c r="J813" s="7">
        <v>0</v>
      </c>
      <c r="K813" s="7">
        <v>0</v>
      </c>
      <c r="L813" s="7">
        <v>0</v>
      </c>
      <c r="M813" s="7">
        <v>0</v>
      </c>
      <c r="N813" s="1" t="s">
        <v>42</v>
      </c>
      <c r="Q813" s="6" t="s">
        <v>44</v>
      </c>
    </row>
    <row r="814" spans="1:17" hidden="1" x14ac:dyDescent="0.2">
      <c r="A814" s="1">
        <f>COUNTIF(B$2:B814,B814)</f>
        <v>16</v>
      </c>
      <c r="B814" s="1" t="s">
        <v>1869</v>
      </c>
      <c r="C814" s="1" t="s">
        <v>1901</v>
      </c>
      <c r="D814" s="1" t="s">
        <v>1902</v>
      </c>
      <c r="E814" s="1" t="s">
        <v>50</v>
      </c>
      <c r="F814" s="1" t="s">
        <v>51</v>
      </c>
      <c r="G814" s="7">
        <v>32</v>
      </c>
      <c r="H814" s="7">
        <v>32</v>
      </c>
      <c r="I814" s="7">
        <v>0</v>
      </c>
      <c r="J814" s="7">
        <v>0</v>
      </c>
      <c r="K814" s="7">
        <v>0</v>
      </c>
      <c r="L814" s="7">
        <v>0</v>
      </c>
      <c r="M814" s="7">
        <v>0</v>
      </c>
      <c r="N814" s="1" t="s">
        <v>42</v>
      </c>
      <c r="Q814" s="6" t="s">
        <v>44</v>
      </c>
    </row>
    <row r="815" spans="1:17" hidden="1" x14ac:dyDescent="0.2">
      <c r="A815" s="1">
        <f>COUNTIF(B$2:B815,B815)</f>
        <v>17</v>
      </c>
      <c r="B815" s="1" t="s">
        <v>1869</v>
      </c>
      <c r="C815" s="1" t="s">
        <v>1903</v>
      </c>
      <c r="D815" s="1" t="s">
        <v>1904</v>
      </c>
      <c r="E815" s="1" t="s">
        <v>50</v>
      </c>
      <c r="F815" s="1" t="s">
        <v>51</v>
      </c>
      <c r="G815" s="7">
        <v>32</v>
      </c>
      <c r="H815" s="7">
        <v>32</v>
      </c>
      <c r="I815" s="7">
        <v>0</v>
      </c>
      <c r="J815" s="7">
        <v>0</v>
      </c>
      <c r="K815" s="7">
        <v>0</v>
      </c>
      <c r="L815" s="7">
        <v>0</v>
      </c>
      <c r="M815" s="7">
        <v>0</v>
      </c>
      <c r="N815" s="1" t="s">
        <v>42</v>
      </c>
      <c r="Q815" s="6" t="s">
        <v>44</v>
      </c>
    </row>
    <row r="816" spans="1:17" ht="356.25" hidden="1" x14ac:dyDescent="0.2">
      <c r="A816" s="1">
        <f>COUNTIF(B$2:B816,B816)</f>
        <v>18</v>
      </c>
      <c r="B816" s="1" t="s">
        <v>1869</v>
      </c>
      <c r="C816" s="1" t="s">
        <v>1905</v>
      </c>
      <c r="D816" s="1" t="s">
        <v>1906</v>
      </c>
      <c r="E816" s="1" t="s">
        <v>65</v>
      </c>
      <c r="F816" s="1">
        <v>2</v>
      </c>
      <c r="G816" s="1">
        <v>32</v>
      </c>
      <c r="H816" s="1">
        <v>32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 t="s">
        <v>42</v>
      </c>
      <c r="O816" s="1" t="s">
        <v>1907</v>
      </c>
      <c r="P816" s="1">
        <v>0</v>
      </c>
      <c r="Q816" s="6" t="s">
        <v>44</v>
      </c>
    </row>
    <row r="817" spans="1:17" hidden="1" x14ac:dyDescent="0.2">
      <c r="A817" s="1">
        <f>COUNTIF(B$2:B817,B817)</f>
        <v>19</v>
      </c>
      <c r="B817" s="1" t="s">
        <v>1869</v>
      </c>
      <c r="C817" s="1" t="s">
        <v>1908</v>
      </c>
      <c r="D817" s="1" t="s">
        <v>1909</v>
      </c>
      <c r="E817" s="1" t="s">
        <v>21</v>
      </c>
      <c r="F817" s="1">
        <v>6</v>
      </c>
      <c r="G817" s="1">
        <v>96</v>
      </c>
      <c r="H817" s="1">
        <v>96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 t="s">
        <v>42</v>
      </c>
      <c r="O817" s="1" t="s">
        <v>911</v>
      </c>
      <c r="P817" s="1">
        <v>0</v>
      </c>
      <c r="Q817" s="6" t="s">
        <v>44</v>
      </c>
    </row>
    <row r="818" spans="1:17" ht="356.25" hidden="1" x14ac:dyDescent="0.2">
      <c r="A818" s="1">
        <f>COUNTIF(B$2:B818,B818)</f>
        <v>20</v>
      </c>
      <c r="B818" s="1" t="s">
        <v>1869</v>
      </c>
      <c r="C818" s="1" t="s">
        <v>1910</v>
      </c>
      <c r="D818" s="1" t="s">
        <v>1911</v>
      </c>
      <c r="E818" s="1" t="s">
        <v>65</v>
      </c>
      <c r="F818" s="1">
        <v>4</v>
      </c>
      <c r="G818" s="1">
        <v>64</v>
      </c>
      <c r="H818" s="1">
        <v>64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 t="s">
        <v>42</v>
      </c>
      <c r="O818" s="1" t="s">
        <v>1907</v>
      </c>
      <c r="P818" s="1">
        <v>0</v>
      </c>
      <c r="Q818" s="6" t="s">
        <v>44</v>
      </c>
    </row>
    <row r="819" spans="1:17" ht="42.75" hidden="1" x14ac:dyDescent="0.2">
      <c r="A819" s="1">
        <f>COUNTIF(B$2:B819,B819)</f>
        <v>21</v>
      </c>
      <c r="B819" s="1" t="s">
        <v>1869</v>
      </c>
      <c r="C819" s="1" t="s">
        <v>1912</v>
      </c>
      <c r="D819" s="1" t="s">
        <v>1913</v>
      </c>
      <c r="E819" s="1" t="s">
        <v>65</v>
      </c>
      <c r="F819" s="1">
        <v>2</v>
      </c>
      <c r="G819" s="1">
        <v>32</v>
      </c>
      <c r="H819" s="1">
        <v>32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 t="s">
        <v>42</v>
      </c>
      <c r="O819" s="1" t="s">
        <v>1914</v>
      </c>
      <c r="P819" s="1">
        <v>0</v>
      </c>
      <c r="Q819" s="6" t="s">
        <v>44</v>
      </c>
    </row>
    <row r="820" spans="1:17" ht="42.75" hidden="1" x14ac:dyDescent="0.2">
      <c r="A820" s="1">
        <f>COUNTIF(B$2:B820,B820)</f>
        <v>22</v>
      </c>
      <c r="B820" s="1" t="s">
        <v>1869</v>
      </c>
      <c r="C820" s="1" t="s">
        <v>1915</v>
      </c>
      <c r="D820" s="1" t="s">
        <v>1916</v>
      </c>
      <c r="E820" s="1" t="s">
        <v>65</v>
      </c>
      <c r="F820" s="1">
        <v>4</v>
      </c>
      <c r="G820" s="1">
        <v>64</v>
      </c>
      <c r="H820" s="1">
        <v>64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 t="s">
        <v>42</v>
      </c>
      <c r="O820" s="1" t="s">
        <v>1914</v>
      </c>
      <c r="P820" s="1">
        <v>0</v>
      </c>
      <c r="Q820" s="6" t="s">
        <v>44</v>
      </c>
    </row>
    <row r="821" spans="1:17" hidden="1" x14ac:dyDescent="0.2">
      <c r="A821" s="1">
        <f>COUNTIF(B$2:B821,B821)</f>
        <v>23</v>
      </c>
      <c r="B821" s="1" t="s">
        <v>1869</v>
      </c>
      <c r="C821" s="1" t="s">
        <v>1917</v>
      </c>
      <c r="D821" s="1" t="s">
        <v>1918</v>
      </c>
      <c r="E821" s="1" t="s">
        <v>41</v>
      </c>
      <c r="F821" s="1">
        <v>2</v>
      </c>
      <c r="G821" s="1">
        <v>32</v>
      </c>
      <c r="H821" s="1">
        <v>32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 t="s">
        <v>42</v>
      </c>
      <c r="O821" s="1" t="s">
        <v>1054</v>
      </c>
      <c r="P821" s="1">
        <v>103</v>
      </c>
      <c r="Q821" s="6" t="s">
        <v>44</v>
      </c>
    </row>
    <row r="822" spans="1:17" hidden="1" x14ac:dyDescent="0.2">
      <c r="A822" s="1">
        <f>COUNTIF(B$2:B822,B822)</f>
        <v>24</v>
      </c>
      <c r="B822" s="1" t="s">
        <v>1869</v>
      </c>
      <c r="C822" s="1" t="s">
        <v>1919</v>
      </c>
      <c r="D822" s="1" t="s">
        <v>1920</v>
      </c>
      <c r="E822" s="1" t="s">
        <v>50</v>
      </c>
      <c r="F822" s="1" t="s">
        <v>51</v>
      </c>
      <c r="G822" s="7">
        <v>48</v>
      </c>
      <c r="H822" s="7">
        <v>48</v>
      </c>
      <c r="I822" s="7">
        <v>0</v>
      </c>
      <c r="J822" s="7">
        <v>0</v>
      </c>
      <c r="K822" s="7">
        <v>0</v>
      </c>
      <c r="L822" s="7">
        <v>0</v>
      </c>
      <c r="M822" s="7">
        <v>0</v>
      </c>
      <c r="N822" s="1" t="s">
        <v>42</v>
      </c>
      <c r="Q822" s="6" t="s">
        <v>44</v>
      </c>
    </row>
    <row r="823" spans="1:17" hidden="1" x14ac:dyDescent="0.2">
      <c r="A823" s="1">
        <f>COUNTIF(B$2:B823,B823)</f>
        <v>25</v>
      </c>
      <c r="B823" s="1" t="s">
        <v>1869</v>
      </c>
      <c r="C823" s="1" t="s">
        <v>1921</v>
      </c>
      <c r="D823" s="1" t="s">
        <v>1922</v>
      </c>
      <c r="E823" s="1" t="s">
        <v>50</v>
      </c>
      <c r="F823" s="1" t="s">
        <v>54</v>
      </c>
      <c r="G823" s="7">
        <v>24</v>
      </c>
      <c r="H823" s="7">
        <v>24</v>
      </c>
      <c r="I823" s="7">
        <v>0</v>
      </c>
      <c r="J823" s="7">
        <v>0</v>
      </c>
      <c r="K823" s="7">
        <v>0</v>
      </c>
      <c r="L823" s="7">
        <v>0</v>
      </c>
      <c r="M823" s="7">
        <v>0</v>
      </c>
      <c r="N823" s="1" t="s">
        <v>42</v>
      </c>
      <c r="Q823" s="6" t="s">
        <v>44</v>
      </c>
    </row>
    <row r="824" spans="1:17" hidden="1" x14ac:dyDescent="0.2">
      <c r="A824" s="1">
        <f>COUNTIF(B$2:B824,B824)</f>
        <v>26</v>
      </c>
      <c r="B824" s="1" t="s">
        <v>1869</v>
      </c>
      <c r="C824" s="1" t="s">
        <v>1923</v>
      </c>
      <c r="D824" s="1" t="s">
        <v>1924</v>
      </c>
      <c r="E824" s="1" t="s">
        <v>50</v>
      </c>
      <c r="F824" s="1" t="s">
        <v>54</v>
      </c>
      <c r="G824" s="7">
        <v>24</v>
      </c>
      <c r="H824" s="7">
        <v>24</v>
      </c>
      <c r="I824" s="7">
        <v>0</v>
      </c>
      <c r="J824" s="7">
        <v>0</v>
      </c>
      <c r="K824" s="7">
        <v>0</v>
      </c>
      <c r="L824" s="7">
        <v>0</v>
      </c>
      <c r="M824" s="7">
        <v>0</v>
      </c>
      <c r="N824" s="1" t="s">
        <v>42</v>
      </c>
      <c r="Q824" s="6" t="s">
        <v>44</v>
      </c>
    </row>
    <row r="825" spans="1:17" hidden="1" x14ac:dyDescent="0.2">
      <c r="A825" s="1">
        <f>COUNTIF(B$2:B825,B825)</f>
        <v>27</v>
      </c>
      <c r="B825" s="1" t="s">
        <v>1869</v>
      </c>
      <c r="C825" s="1" t="s">
        <v>1925</v>
      </c>
      <c r="D825" s="1" t="s">
        <v>1926</v>
      </c>
      <c r="E825" s="1" t="s">
        <v>50</v>
      </c>
      <c r="F825" s="1" t="s">
        <v>51</v>
      </c>
      <c r="G825" s="7">
        <v>48</v>
      </c>
      <c r="H825" s="7">
        <v>48</v>
      </c>
      <c r="I825" s="7">
        <v>0</v>
      </c>
      <c r="J825" s="7">
        <v>0</v>
      </c>
      <c r="K825" s="7">
        <v>0</v>
      </c>
      <c r="L825" s="7">
        <v>0</v>
      </c>
      <c r="M825" s="7">
        <v>0</v>
      </c>
      <c r="N825" s="1" t="s">
        <v>42</v>
      </c>
      <c r="Q825" s="6" t="s">
        <v>44</v>
      </c>
    </row>
    <row r="826" spans="1:17" ht="242.25" hidden="1" x14ac:dyDescent="0.2">
      <c r="A826" s="1">
        <f>COUNTIF(B$2:B826,B826)</f>
        <v>28</v>
      </c>
      <c r="B826" s="1" t="s">
        <v>1869</v>
      </c>
      <c r="C826" s="1" t="s">
        <v>1927</v>
      </c>
      <c r="D826" s="1" t="s">
        <v>1928</v>
      </c>
      <c r="E826" s="1" t="s">
        <v>21</v>
      </c>
      <c r="F826" s="1">
        <v>6</v>
      </c>
      <c r="G826" s="1">
        <v>96</v>
      </c>
      <c r="H826" s="1">
        <v>94</v>
      </c>
      <c r="I826" s="1">
        <v>0</v>
      </c>
      <c r="J826" s="1">
        <v>2</v>
      </c>
      <c r="K826" s="1">
        <v>0</v>
      </c>
      <c r="L826" s="1">
        <v>0</v>
      </c>
      <c r="M826" s="1">
        <v>0</v>
      </c>
      <c r="N826" s="1" t="s">
        <v>42</v>
      </c>
      <c r="O826" s="1" t="s">
        <v>1929</v>
      </c>
      <c r="P826" s="1">
        <v>0</v>
      </c>
      <c r="Q826" s="6" t="s">
        <v>44</v>
      </c>
    </row>
    <row r="827" spans="1:17" ht="28.5" hidden="1" x14ac:dyDescent="0.2">
      <c r="A827" s="1">
        <f>COUNTIF(B$2:B827,B827)</f>
        <v>29</v>
      </c>
      <c r="B827" s="1" t="s">
        <v>1869</v>
      </c>
      <c r="C827" s="1" t="s">
        <v>1930</v>
      </c>
      <c r="D827" s="1" t="s">
        <v>1931</v>
      </c>
      <c r="E827" s="1" t="s">
        <v>21</v>
      </c>
      <c r="F827" s="1">
        <v>6</v>
      </c>
      <c r="G827" s="1">
        <v>96</v>
      </c>
      <c r="H827" s="1">
        <v>96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 t="s">
        <v>42</v>
      </c>
      <c r="O827" s="1" t="s">
        <v>911</v>
      </c>
      <c r="P827" s="1">
        <v>0</v>
      </c>
      <c r="Q827" s="6" t="s">
        <v>44</v>
      </c>
    </row>
    <row r="828" spans="1:17" ht="85.5" hidden="1" x14ac:dyDescent="0.2">
      <c r="A828" s="1">
        <f>COUNTIF(B$2:B828,B828)</f>
        <v>30</v>
      </c>
      <c r="B828" s="1" t="s">
        <v>1869</v>
      </c>
      <c r="C828" s="1" t="s">
        <v>1932</v>
      </c>
      <c r="D828" s="1" t="s">
        <v>1933</v>
      </c>
      <c r="E828" s="1" t="s">
        <v>21</v>
      </c>
      <c r="F828" s="1">
        <v>5</v>
      </c>
      <c r="G828" s="1">
        <v>80</v>
      </c>
      <c r="H828" s="1">
        <v>78</v>
      </c>
      <c r="I828" s="1">
        <v>0</v>
      </c>
      <c r="J828" s="1">
        <v>2</v>
      </c>
      <c r="K828" s="1">
        <v>0</v>
      </c>
      <c r="L828" s="1">
        <v>0</v>
      </c>
      <c r="M828" s="1">
        <v>0</v>
      </c>
      <c r="N828" s="1" t="s">
        <v>42</v>
      </c>
      <c r="O828" s="1" t="s">
        <v>1934</v>
      </c>
      <c r="P828" s="1">
        <v>0</v>
      </c>
      <c r="Q828" s="6" t="s">
        <v>44</v>
      </c>
    </row>
    <row r="829" spans="1:17" ht="114" hidden="1" x14ac:dyDescent="0.2">
      <c r="A829" s="1">
        <f>COUNTIF(B$2:B829,B829)</f>
        <v>31</v>
      </c>
      <c r="B829" s="1" t="s">
        <v>1869</v>
      </c>
      <c r="C829" s="1" t="s">
        <v>1935</v>
      </c>
      <c r="D829" s="1" t="s">
        <v>1936</v>
      </c>
      <c r="E829" s="1" t="s">
        <v>21</v>
      </c>
      <c r="F829" s="1">
        <v>3</v>
      </c>
      <c r="G829" s="1">
        <v>48</v>
      </c>
      <c r="H829" s="1">
        <v>46</v>
      </c>
      <c r="I829" s="1">
        <v>0</v>
      </c>
      <c r="J829" s="1">
        <v>2</v>
      </c>
      <c r="K829" s="1">
        <v>0</v>
      </c>
      <c r="L829" s="1">
        <v>0</v>
      </c>
      <c r="M829" s="1">
        <v>0</v>
      </c>
      <c r="N829" s="1" t="s">
        <v>42</v>
      </c>
      <c r="O829" s="1" t="s">
        <v>1937</v>
      </c>
      <c r="P829" s="1">
        <v>1012</v>
      </c>
      <c r="Q829" s="6" t="s">
        <v>44</v>
      </c>
    </row>
    <row r="830" spans="1:17" ht="71.25" hidden="1" x14ac:dyDescent="0.2">
      <c r="A830" s="1">
        <f>COUNTIF(B$2:B830,B830)</f>
        <v>32</v>
      </c>
      <c r="B830" s="1" t="s">
        <v>1869</v>
      </c>
      <c r="C830" s="1" t="s">
        <v>1938</v>
      </c>
      <c r="D830" s="1" t="s">
        <v>1939</v>
      </c>
      <c r="E830" s="1" t="s">
        <v>21</v>
      </c>
      <c r="F830" s="1">
        <v>3</v>
      </c>
      <c r="G830" s="1">
        <v>48</v>
      </c>
      <c r="H830" s="1">
        <v>44</v>
      </c>
      <c r="I830" s="1">
        <v>0</v>
      </c>
      <c r="J830" s="1">
        <v>4</v>
      </c>
      <c r="K830" s="1">
        <v>0</v>
      </c>
      <c r="L830" s="1">
        <v>0</v>
      </c>
      <c r="M830" s="1">
        <v>0</v>
      </c>
      <c r="N830" s="1" t="s">
        <v>42</v>
      </c>
      <c r="O830" s="1" t="s">
        <v>1940</v>
      </c>
      <c r="P830" s="1">
        <v>566</v>
      </c>
      <c r="Q830" s="6" t="s">
        <v>44</v>
      </c>
    </row>
    <row r="831" spans="1:17" ht="171" hidden="1" x14ac:dyDescent="0.2">
      <c r="A831" s="1">
        <f>COUNTIF(B$2:B831,B831)</f>
        <v>33</v>
      </c>
      <c r="B831" s="1" t="s">
        <v>1869</v>
      </c>
      <c r="C831" s="1" t="s">
        <v>1941</v>
      </c>
      <c r="D831" s="1" t="s">
        <v>1942</v>
      </c>
      <c r="E831" s="1" t="s">
        <v>21</v>
      </c>
      <c r="F831" s="1">
        <v>2</v>
      </c>
      <c r="G831" s="1">
        <v>32</v>
      </c>
      <c r="H831" s="1">
        <v>30</v>
      </c>
      <c r="I831" s="1">
        <v>0</v>
      </c>
      <c r="J831" s="1">
        <v>2</v>
      </c>
      <c r="K831" s="1">
        <v>0</v>
      </c>
      <c r="L831" s="1">
        <v>0</v>
      </c>
      <c r="M831" s="1">
        <v>0</v>
      </c>
      <c r="N831" s="1" t="s">
        <v>42</v>
      </c>
      <c r="O831" s="1" t="s">
        <v>1943</v>
      </c>
      <c r="P831" s="1">
        <v>1369</v>
      </c>
      <c r="Q831" s="6" t="s">
        <v>44</v>
      </c>
    </row>
    <row r="832" spans="1:17" hidden="1" x14ac:dyDescent="0.2">
      <c r="A832" s="1">
        <f>COUNTIF(B$2:B832,B832)</f>
        <v>34</v>
      </c>
      <c r="B832" s="1" t="s">
        <v>1869</v>
      </c>
      <c r="C832" s="1" t="s">
        <v>1944</v>
      </c>
      <c r="D832" s="1" t="s">
        <v>1945</v>
      </c>
      <c r="E832" s="1" t="s">
        <v>50</v>
      </c>
      <c r="F832" s="1" t="s">
        <v>51</v>
      </c>
      <c r="G832" s="7">
        <v>48</v>
      </c>
      <c r="H832" s="7">
        <v>48</v>
      </c>
      <c r="I832" s="7">
        <v>0</v>
      </c>
      <c r="J832" s="7">
        <v>0</v>
      </c>
      <c r="K832" s="7">
        <v>0</v>
      </c>
      <c r="L832" s="7">
        <v>0</v>
      </c>
      <c r="M832" s="7">
        <v>0</v>
      </c>
      <c r="N832" s="1" t="s">
        <v>42</v>
      </c>
      <c r="Q832" s="6" t="s">
        <v>44</v>
      </c>
    </row>
    <row r="833" spans="1:17" hidden="1" x14ac:dyDescent="0.2">
      <c r="A833" s="1">
        <f>COUNTIF(B$2:B833,B833)</f>
        <v>35</v>
      </c>
      <c r="B833" s="1" t="s">
        <v>1869</v>
      </c>
      <c r="C833" s="1" t="s">
        <v>1946</v>
      </c>
      <c r="D833" s="1" t="s">
        <v>1947</v>
      </c>
      <c r="E833" s="1" t="s">
        <v>50</v>
      </c>
      <c r="F833" s="1" t="s">
        <v>54</v>
      </c>
      <c r="G833" s="7">
        <v>24</v>
      </c>
      <c r="H833" s="7">
        <v>24</v>
      </c>
      <c r="I833" s="7">
        <v>0</v>
      </c>
      <c r="J833" s="7">
        <v>0</v>
      </c>
      <c r="K833" s="7">
        <v>0</v>
      </c>
      <c r="L833" s="7">
        <v>0</v>
      </c>
      <c r="M833" s="7">
        <v>0</v>
      </c>
      <c r="N833" s="1" t="s">
        <v>42</v>
      </c>
      <c r="Q833" s="6" t="s">
        <v>44</v>
      </c>
    </row>
    <row r="834" spans="1:17" ht="228" hidden="1" x14ac:dyDescent="0.2">
      <c r="A834" s="1">
        <f>COUNTIF(B$2:B834,B834)</f>
        <v>36</v>
      </c>
      <c r="B834" s="1" t="s">
        <v>1869</v>
      </c>
      <c r="C834" s="1" t="s">
        <v>1948</v>
      </c>
      <c r="D834" s="1" t="s">
        <v>1949</v>
      </c>
      <c r="E834" s="1" t="s">
        <v>21</v>
      </c>
      <c r="F834" s="1">
        <v>3</v>
      </c>
      <c r="G834" s="1">
        <v>48</v>
      </c>
      <c r="H834" s="1">
        <v>48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 t="s">
        <v>42</v>
      </c>
      <c r="O834" s="1" t="s">
        <v>1950</v>
      </c>
      <c r="P834" s="1">
        <v>1994</v>
      </c>
      <c r="Q834" s="6" t="s">
        <v>44</v>
      </c>
    </row>
    <row r="835" spans="1:17" ht="28.5" hidden="1" x14ac:dyDescent="0.2">
      <c r="A835" s="1">
        <f>COUNTIF(B$2:B835,B835)</f>
        <v>37</v>
      </c>
      <c r="B835" s="1" t="s">
        <v>1869</v>
      </c>
      <c r="C835" s="1" t="s">
        <v>1951</v>
      </c>
      <c r="D835" s="1" t="s">
        <v>1952</v>
      </c>
      <c r="E835" s="1" t="s">
        <v>21</v>
      </c>
      <c r="F835" s="1">
        <v>2</v>
      </c>
      <c r="G835" s="1">
        <v>32</v>
      </c>
      <c r="H835" s="1">
        <v>32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 t="s">
        <v>42</v>
      </c>
      <c r="O835" s="1" t="s">
        <v>494</v>
      </c>
      <c r="P835" s="1">
        <v>0</v>
      </c>
      <c r="Q835" s="6" t="s">
        <v>44</v>
      </c>
    </row>
    <row r="836" spans="1:17" ht="28.5" hidden="1" x14ac:dyDescent="0.2">
      <c r="A836" s="1">
        <f>COUNTIF(B$2:B836,B836)</f>
        <v>38</v>
      </c>
      <c r="B836" s="1" t="s">
        <v>1869</v>
      </c>
      <c r="C836" s="1" t="s">
        <v>1953</v>
      </c>
      <c r="D836" s="1" t="s">
        <v>1954</v>
      </c>
      <c r="E836" s="1" t="s">
        <v>21</v>
      </c>
      <c r="F836" s="1">
        <v>2</v>
      </c>
      <c r="G836" s="1">
        <v>32</v>
      </c>
      <c r="H836" s="1">
        <v>32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 t="s">
        <v>42</v>
      </c>
      <c r="O836" s="1" t="s">
        <v>494</v>
      </c>
      <c r="P836" s="1">
        <v>0</v>
      </c>
      <c r="Q836" s="6" t="s">
        <v>44</v>
      </c>
    </row>
    <row r="837" spans="1:17" ht="28.5" hidden="1" x14ac:dyDescent="0.2">
      <c r="A837" s="1">
        <f>COUNTIF(B$2:B837,B837)</f>
        <v>39</v>
      </c>
      <c r="B837" s="1" t="s">
        <v>1869</v>
      </c>
      <c r="C837" s="1" t="s">
        <v>1955</v>
      </c>
      <c r="D837" s="1" t="s">
        <v>1956</v>
      </c>
      <c r="E837" s="1" t="s">
        <v>21</v>
      </c>
      <c r="F837" s="1">
        <v>4</v>
      </c>
      <c r="G837" s="1">
        <v>64</v>
      </c>
      <c r="H837" s="1">
        <v>62</v>
      </c>
      <c r="I837" s="1">
        <v>0</v>
      </c>
      <c r="J837" s="1">
        <v>2</v>
      </c>
      <c r="K837" s="1">
        <v>0</v>
      </c>
      <c r="L837" s="1">
        <v>0</v>
      </c>
      <c r="M837" s="1">
        <v>0</v>
      </c>
      <c r="N837" s="1" t="s">
        <v>42</v>
      </c>
      <c r="O837" s="1" t="s">
        <v>494</v>
      </c>
      <c r="P837" s="1">
        <v>0</v>
      </c>
      <c r="Q837" s="6" t="s">
        <v>44</v>
      </c>
    </row>
    <row r="838" spans="1:17" x14ac:dyDescent="0.2"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</row>
  </sheetData>
  <autoFilter ref="A2:Q837" xr:uid="{00000000-0001-0000-0000-000000000000}">
    <filterColumn colId="1">
      <filters>
        <filter val="新材料与化工学院"/>
      </filters>
    </filterColumn>
  </autoFilter>
  <sortState xmlns:xlrd2="http://schemas.microsoft.com/office/spreadsheetml/2017/richdata2" ref="A3:Q837">
    <sortCondition ref="B3:B837"/>
    <sortCondition ref="Q3:Q837"/>
    <sortCondition ref="C3:C837"/>
  </sortState>
  <phoneticPr fontId="5" type="noConversion"/>
  <printOptions horizontalCentered="1"/>
  <pageMargins left="0" right="0" top="0.74803149606299202" bottom="0.74803149606299202" header="0.31496062992126" footer="0.31496062992126"/>
  <pageSetup paperSize="9" orientation="landscape"/>
  <headerFooter>
    <oddFooter>&amp;C第 &amp;P 页，共 &amp;N 页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Q13"/>
  <sheetViews>
    <sheetView workbookViewId="0">
      <selection activeCell="K5" sqref="K5"/>
    </sheetView>
  </sheetViews>
  <sheetFormatPr defaultColWidth="9"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1.375" style="1" customWidth="1"/>
    <col min="16" max="16" width="5.125" style="1" customWidth="1"/>
    <col min="17" max="17" width="13.375" style="2" customWidth="1"/>
  </cols>
  <sheetData>
    <row r="1" spans="1:17" ht="60.75" customHeight="1" x14ac:dyDescent="0.2">
      <c r="A1" s="3" t="str">
        <f>CONCATENATE("2026-2027学年秋季学期",B3,"教学任务书")</f>
        <v>2026-2027学年秋季学期体育部教学任务书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71.25" x14ac:dyDescent="0.2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5" t="s">
        <v>8</v>
      </c>
      <c r="I2" s="5" t="s">
        <v>9</v>
      </c>
      <c r="J2" s="5" t="s">
        <v>10</v>
      </c>
      <c r="K2" s="5" t="s">
        <v>11</v>
      </c>
      <c r="L2" s="5" t="s">
        <v>12</v>
      </c>
      <c r="M2" s="5" t="s">
        <v>13</v>
      </c>
      <c r="N2" s="5" t="s">
        <v>14</v>
      </c>
      <c r="O2" s="5" t="s">
        <v>15</v>
      </c>
      <c r="P2" s="5" t="s">
        <v>16</v>
      </c>
      <c r="Q2" s="5" t="s">
        <v>17</v>
      </c>
    </row>
    <row r="3" spans="1:17" x14ac:dyDescent="0.2">
      <c r="A3" s="1">
        <f>COUNTIF(B$2:B3,B3)</f>
        <v>1</v>
      </c>
      <c r="B3" s="1" t="s">
        <v>1213</v>
      </c>
      <c r="C3" s="1" t="s">
        <v>1214</v>
      </c>
      <c r="D3" s="1" t="s">
        <v>1215</v>
      </c>
      <c r="E3" s="1" t="s">
        <v>50</v>
      </c>
      <c r="F3" s="1" t="s">
        <v>54</v>
      </c>
      <c r="G3" s="7">
        <v>16</v>
      </c>
      <c r="H3" s="7">
        <v>16</v>
      </c>
      <c r="I3" s="7">
        <v>0</v>
      </c>
      <c r="J3" s="7">
        <v>0</v>
      </c>
      <c r="K3" s="7">
        <v>0</v>
      </c>
      <c r="L3" s="7">
        <v>0</v>
      </c>
      <c r="M3" s="7">
        <v>0</v>
      </c>
      <c r="N3" s="1" t="s">
        <v>42</v>
      </c>
      <c r="Q3" s="6" t="s">
        <v>1216</v>
      </c>
    </row>
    <row r="4" spans="1:17" ht="28.5" x14ac:dyDescent="0.2">
      <c r="A4" s="1">
        <f>COUNTIF(B$2:B4,B4)</f>
        <v>2</v>
      </c>
      <c r="B4" s="1" t="s">
        <v>1213</v>
      </c>
      <c r="C4" s="1" t="s">
        <v>1217</v>
      </c>
      <c r="D4" s="1" t="s">
        <v>1218</v>
      </c>
      <c r="E4" s="1" t="s">
        <v>50</v>
      </c>
      <c r="F4" s="1" t="s">
        <v>54</v>
      </c>
      <c r="G4" s="7">
        <v>16</v>
      </c>
      <c r="H4" s="7">
        <v>16</v>
      </c>
      <c r="I4" s="7">
        <v>0</v>
      </c>
      <c r="J4" s="7">
        <v>0</v>
      </c>
      <c r="K4" s="7">
        <v>0</v>
      </c>
      <c r="L4" s="7">
        <v>0</v>
      </c>
      <c r="M4" s="7">
        <v>0</v>
      </c>
      <c r="N4" s="1" t="s">
        <v>42</v>
      </c>
      <c r="Q4" s="6" t="s">
        <v>1219</v>
      </c>
    </row>
    <row r="5" spans="1:17" ht="28.5" x14ac:dyDescent="0.2">
      <c r="A5" s="1">
        <f>COUNTIF(B$2:B5,B5)</f>
        <v>3</v>
      </c>
      <c r="B5" s="1" t="s">
        <v>1213</v>
      </c>
      <c r="C5" s="1" t="s">
        <v>1220</v>
      </c>
      <c r="D5" s="1" t="s">
        <v>1221</v>
      </c>
      <c r="E5" s="1" t="s">
        <v>50</v>
      </c>
      <c r="F5" s="1" t="s">
        <v>54</v>
      </c>
      <c r="G5" s="7">
        <v>16</v>
      </c>
      <c r="H5" s="7">
        <v>16</v>
      </c>
      <c r="I5" s="7">
        <v>0</v>
      </c>
      <c r="J5" s="7">
        <v>0</v>
      </c>
      <c r="K5" s="7">
        <v>0</v>
      </c>
      <c r="L5" s="7">
        <v>0</v>
      </c>
      <c r="M5" s="7">
        <v>0</v>
      </c>
      <c r="N5" s="1" t="s">
        <v>42</v>
      </c>
      <c r="Q5" s="6" t="s">
        <v>1219</v>
      </c>
    </row>
    <row r="6" spans="1:17" ht="28.5" x14ac:dyDescent="0.2">
      <c r="A6" s="1">
        <f>COUNTIF(B$2:B6,B6)</f>
        <v>4</v>
      </c>
      <c r="B6" s="1" t="s">
        <v>1213</v>
      </c>
      <c r="C6" s="1" t="s">
        <v>1222</v>
      </c>
      <c r="D6" s="1" t="s">
        <v>1223</v>
      </c>
      <c r="E6" s="1" t="s">
        <v>50</v>
      </c>
      <c r="F6" s="1" t="s">
        <v>54</v>
      </c>
      <c r="G6" s="7">
        <v>16</v>
      </c>
      <c r="H6" s="7">
        <v>16</v>
      </c>
      <c r="I6" s="7">
        <v>0</v>
      </c>
      <c r="J6" s="7">
        <v>0</v>
      </c>
      <c r="K6" s="7">
        <v>0</v>
      </c>
      <c r="L6" s="7">
        <v>0</v>
      </c>
      <c r="M6" s="7">
        <v>0</v>
      </c>
      <c r="N6" s="1" t="s">
        <v>42</v>
      </c>
      <c r="Q6" s="6" t="s">
        <v>1219</v>
      </c>
    </row>
    <row r="7" spans="1:17" ht="28.5" x14ac:dyDescent="0.2">
      <c r="A7" s="1">
        <f>COUNTIF(B$2:B7,B7)</f>
        <v>5</v>
      </c>
      <c r="B7" s="1" t="s">
        <v>1213</v>
      </c>
      <c r="C7" s="1" t="s">
        <v>1224</v>
      </c>
      <c r="D7" s="1" t="s">
        <v>1225</v>
      </c>
      <c r="E7" s="1" t="s">
        <v>50</v>
      </c>
      <c r="F7" s="1" t="s">
        <v>54</v>
      </c>
      <c r="G7" s="7">
        <v>16</v>
      </c>
      <c r="H7" s="7">
        <v>16</v>
      </c>
      <c r="I7" s="7">
        <v>0</v>
      </c>
      <c r="J7" s="7">
        <v>0</v>
      </c>
      <c r="K7" s="7">
        <v>0</v>
      </c>
      <c r="L7" s="7">
        <v>0</v>
      </c>
      <c r="M7" s="7">
        <v>0</v>
      </c>
      <c r="N7" s="1" t="s">
        <v>42</v>
      </c>
      <c r="Q7" s="6" t="s">
        <v>1219</v>
      </c>
    </row>
    <row r="8" spans="1:17" ht="28.5" x14ac:dyDescent="0.2">
      <c r="A8" s="1">
        <f>COUNTIF(B$2:B8,B8)</f>
        <v>6</v>
      </c>
      <c r="B8" s="1" t="s">
        <v>1213</v>
      </c>
      <c r="C8" s="1" t="s">
        <v>1226</v>
      </c>
      <c r="D8" s="1" t="s">
        <v>1227</v>
      </c>
      <c r="E8" s="1" t="s">
        <v>50</v>
      </c>
      <c r="F8" s="1" t="s">
        <v>54</v>
      </c>
      <c r="G8" s="7">
        <v>16</v>
      </c>
      <c r="H8" s="7">
        <v>16</v>
      </c>
      <c r="I8" s="7">
        <v>0</v>
      </c>
      <c r="J8" s="7">
        <v>0</v>
      </c>
      <c r="K8" s="7">
        <v>0</v>
      </c>
      <c r="L8" s="7">
        <v>0</v>
      </c>
      <c r="M8" s="7">
        <v>0</v>
      </c>
      <c r="N8" s="1" t="s">
        <v>42</v>
      </c>
      <c r="Q8" s="6" t="s">
        <v>1219</v>
      </c>
    </row>
    <row r="9" spans="1:17" ht="28.5" x14ac:dyDescent="0.2">
      <c r="A9" s="1">
        <f>COUNTIF(B$2:B9,B9)</f>
        <v>7</v>
      </c>
      <c r="B9" s="1" t="s">
        <v>1213</v>
      </c>
      <c r="C9" s="1" t="s">
        <v>1228</v>
      </c>
      <c r="D9" s="1" t="s">
        <v>1229</v>
      </c>
      <c r="E9" s="1" t="s">
        <v>50</v>
      </c>
      <c r="F9" s="1" t="s">
        <v>54</v>
      </c>
      <c r="G9" s="7">
        <v>16</v>
      </c>
      <c r="H9" s="7">
        <v>16</v>
      </c>
      <c r="I9" s="7">
        <v>0</v>
      </c>
      <c r="J9" s="7">
        <v>0</v>
      </c>
      <c r="K9" s="7">
        <v>0</v>
      </c>
      <c r="L9" s="7">
        <v>0</v>
      </c>
      <c r="M9" s="7">
        <v>0</v>
      </c>
      <c r="N9" s="1" t="s">
        <v>42</v>
      </c>
      <c r="Q9" s="6" t="s">
        <v>1219</v>
      </c>
    </row>
    <row r="10" spans="1:17" ht="356.25" x14ac:dyDescent="0.2">
      <c r="A10" s="1">
        <f>COUNTIF(B$2:B10,B10)</f>
        <v>8</v>
      </c>
      <c r="B10" s="1" t="s">
        <v>1213</v>
      </c>
      <c r="C10" s="1" t="s">
        <v>1230</v>
      </c>
      <c r="D10" s="1" t="s">
        <v>1231</v>
      </c>
      <c r="E10" s="1" t="s">
        <v>21</v>
      </c>
      <c r="F10" s="1">
        <v>1</v>
      </c>
      <c r="G10" s="1">
        <v>32</v>
      </c>
      <c r="H10" s="1">
        <v>32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 t="s">
        <v>42</v>
      </c>
      <c r="O10" s="1" t="s">
        <v>883</v>
      </c>
      <c r="P10" s="1">
        <v>0</v>
      </c>
      <c r="Q10" s="6" t="s">
        <v>1219</v>
      </c>
    </row>
    <row r="11" spans="1:17" ht="28.5" x14ac:dyDescent="0.2">
      <c r="A11" s="1">
        <f>COUNTIF(B$2:B11,B11)</f>
        <v>9</v>
      </c>
      <c r="B11" s="1" t="s">
        <v>1213</v>
      </c>
      <c r="C11" s="1" t="s">
        <v>1232</v>
      </c>
      <c r="D11" s="1" t="s">
        <v>1233</v>
      </c>
      <c r="E11" s="1" t="s">
        <v>21</v>
      </c>
      <c r="F11" s="1">
        <v>1</v>
      </c>
      <c r="G11" s="1">
        <v>32</v>
      </c>
      <c r="H11" s="1">
        <v>32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 t="s">
        <v>42</v>
      </c>
      <c r="O11" s="1" t="s">
        <v>911</v>
      </c>
      <c r="P11" s="1">
        <v>0</v>
      </c>
      <c r="Q11" s="6" t="s">
        <v>1219</v>
      </c>
    </row>
    <row r="12" spans="1:17" ht="327.75" x14ac:dyDescent="0.2">
      <c r="A12" s="1">
        <f>COUNTIF(B$2:B12,B12)</f>
        <v>10</v>
      </c>
      <c r="B12" s="1" t="s">
        <v>1213</v>
      </c>
      <c r="C12" s="1" t="s">
        <v>1234</v>
      </c>
      <c r="D12" s="1" t="s">
        <v>1235</v>
      </c>
      <c r="E12" s="1" t="s">
        <v>21</v>
      </c>
      <c r="F12" s="1">
        <v>1</v>
      </c>
      <c r="G12" s="1">
        <v>32</v>
      </c>
      <c r="H12" s="1">
        <v>32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 t="s">
        <v>42</v>
      </c>
      <c r="O12" s="1" t="s">
        <v>888</v>
      </c>
      <c r="P12" s="1">
        <v>2833</v>
      </c>
      <c r="Q12" s="6" t="s">
        <v>1219</v>
      </c>
    </row>
    <row r="13" spans="1:17" x14ac:dyDescent="0.2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</row>
  </sheetData>
  <autoFilter ref="A2:Q12" xr:uid="{00000000-0009-0000-0000-000009000000}"/>
  <phoneticPr fontId="5" type="noConversion"/>
  <printOptions horizontalCentered="1"/>
  <pageMargins left="0" right="0" top="0.74803149606299202" bottom="0.74803149606299202" header="0.31496062992126" footer="0.31496062992126"/>
  <pageSetup paperSize="9" orientation="landscape"/>
  <headerFooter>
    <oddFooter>&amp;C第 &amp;P 页，共 &amp;N 页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Q4"/>
  <sheetViews>
    <sheetView workbookViewId="0">
      <selection activeCell="K5" sqref="K5"/>
    </sheetView>
  </sheetViews>
  <sheetFormatPr defaultColWidth="9"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1.375" style="1" customWidth="1"/>
    <col min="16" max="16" width="5.125" style="1" customWidth="1"/>
    <col min="17" max="17" width="13.375" style="2" customWidth="1"/>
  </cols>
  <sheetData>
    <row r="1" spans="1:17" ht="60.75" customHeight="1" x14ac:dyDescent="0.2">
      <c r="A1" s="3" t="str">
        <f>CONCATENATE("2026-2027学年秋季学期",B3,"教学任务书")</f>
        <v>2026-2027学年秋季学期图书馆教学任务书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71.25" x14ac:dyDescent="0.2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5" t="s">
        <v>8</v>
      </c>
      <c r="I2" s="5" t="s">
        <v>9</v>
      </c>
      <c r="J2" s="5" t="s">
        <v>10</v>
      </c>
      <c r="K2" s="5" t="s">
        <v>11</v>
      </c>
      <c r="L2" s="5" t="s">
        <v>12</v>
      </c>
      <c r="M2" s="5" t="s">
        <v>13</v>
      </c>
      <c r="N2" s="5" t="s">
        <v>14</v>
      </c>
      <c r="O2" s="5" t="s">
        <v>15</v>
      </c>
      <c r="P2" s="5" t="s">
        <v>16</v>
      </c>
      <c r="Q2" s="5" t="s">
        <v>17</v>
      </c>
    </row>
    <row r="3" spans="1:17" x14ac:dyDescent="0.2">
      <c r="A3" s="1">
        <f>COUNTIF(B$2:B3,B3)</f>
        <v>1</v>
      </c>
      <c r="B3" s="1" t="s">
        <v>1236</v>
      </c>
      <c r="C3" s="1" t="s">
        <v>1237</v>
      </c>
      <c r="D3" s="1" t="s">
        <v>1238</v>
      </c>
      <c r="E3" s="1" t="s">
        <v>50</v>
      </c>
      <c r="F3" s="1" t="s">
        <v>54</v>
      </c>
      <c r="G3" s="7">
        <v>16</v>
      </c>
      <c r="H3" s="7">
        <v>8</v>
      </c>
      <c r="I3" s="7">
        <v>0</v>
      </c>
      <c r="J3" s="7">
        <v>8</v>
      </c>
      <c r="K3" s="7">
        <v>0</v>
      </c>
      <c r="L3" s="7">
        <v>0</v>
      </c>
      <c r="M3" s="7">
        <v>0</v>
      </c>
      <c r="N3" s="1" t="s">
        <v>42</v>
      </c>
      <c r="Q3" s="6" t="s">
        <v>44</v>
      </c>
    </row>
    <row r="4" spans="1:17" x14ac:dyDescent="0.2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</row>
  </sheetData>
  <autoFilter ref="A2:Q3" xr:uid="{00000000-0009-0000-0000-00000A000000}"/>
  <phoneticPr fontId="5" type="noConversion"/>
  <printOptions horizontalCentered="1"/>
  <pageMargins left="0" right="0" top="0.74803149606299202" bottom="0.74803149606299202" header="0.31496062992126" footer="0.31496062992126"/>
  <pageSetup paperSize="9" orientation="landscape"/>
  <headerFooter>
    <oddFooter>&amp;C第 &amp;P 页，共 &amp;N 页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Q156"/>
  <sheetViews>
    <sheetView workbookViewId="0">
      <selection activeCell="D6" sqref="D6"/>
    </sheetView>
  </sheetViews>
  <sheetFormatPr defaultColWidth="9"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1.375" style="1" customWidth="1"/>
    <col min="16" max="16" width="5.125" style="1" customWidth="1"/>
    <col min="17" max="17" width="13.375" style="2" customWidth="1"/>
  </cols>
  <sheetData>
    <row r="1" spans="1:17" ht="60.75" customHeight="1" x14ac:dyDescent="0.2">
      <c r="A1" s="3" t="str">
        <f>CONCATENATE("2026-2027学年秋季学期",B3,"教学任务书")</f>
        <v>2026-2027学年秋季学期新材料与化工学院教学任务书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71.25" x14ac:dyDescent="0.2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5" t="s">
        <v>8</v>
      </c>
      <c r="I2" s="5" t="s">
        <v>9</v>
      </c>
      <c r="J2" s="5" t="s">
        <v>10</v>
      </c>
      <c r="K2" s="5" t="s">
        <v>11</v>
      </c>
      <c r="L2" s="5" t="s">
        <v>12</v>
      </c>
      <c r="M2" s="5" t="s">
        <v>13</v>
      </c>
      <c r="N2" s="5" t="s">
        <v>14</v>
      </c>
      <c r="O2" s="5" t="s">
        <v>15</v>
      </c>
      <c r="P2" s="5" t="s">
        <v>16</v>
      </c>
      <c r="Q2" s="5" t="s">
        <v>17</v>
      </c>
    </row>
    <row r="3" spans="1:17" ht="28.5" x14ac:dyDescent="0.2">
      <c r="A3" s="1">
        <f>COUNTIF(B$2:B3,B3)</f>
        <v>1</v>
      </c>
      <c r="B3" s="1" t="s">
        <v>1239</v>
      </c>
      <c r="C3" s="1" t="s">
        <v>1240</v>
      </c>
      <c r="D3" s="1" t="s">
        <v>1241</v>
      </c>
      <c r="E3" s="1" t="s">
        <v>21</v>
      </c>
      <c r="F3" s="1">
        <v>2</v>
      </c>
      <c r="G3" s="1">
        <v>48</v>
      </c>
      <c r="H3" s="1">
        <v>0</v>
      </c>
      <c r="I3" s="1">
        <v>48</v>
      </c>
      <c r="J3" s="1">
        <v>0</v>
      </c>
      <c r="K3" s="1">
        <v>0</v>
      </c>
      <c r="L3" s="1">
        <v>0</v>
      </c>
      <c r="M3" s="1">
        <v>0</v>
      </c>
      <c r="N3" s="1" t="s">
        <v>42</v>
      </c>
      <c r="O3" s="1" t="s">
        <v>1242</v>
      </c>
      <c r="P3" s="1">
        <v>55</v>
      </c>
      <c r="Q3" s="6" t="s">
        <v>192</v>
      </c>
    </row>
    <row r="4" spans="1:17" ht="28.5" x14ac:dyDescent="0.2">
      <c r="A4" s="1">
        <f>COUNTIF(B$2:B4,B4)</f>
        <v>2</v>
      </c>
      <c r="B4" s="1" t="s">
        <v>1239</v>
      </c>
      <c r="C4" s="1" t="s">
        <v>1243</v>
      </c>
      <c r="D4" s="1" t="s">
        <v>1244</v>
      </c>
      <c r="E4" s="1" t="s">
        <v>21</v>
      </c>
      <c r="F4" s="1">
        <v>2</v>
      </c>
      <c r="G4" s="1">
        <v>48</v>
      </c>
      <c r="H4" s="1">
        <v>0</v>
      </c>
      <c r="I4" s="1">
        <v>48</v>
      </c>
      <c r="J4" s="1">
        <v>0</v>
      </c>
      <c r="K4" s="1">
        <v>0</v>
      </c>
      <c r="L4" s="1">
        <v>0</v>
      </c>
      <c r="M4" s="1">
        <v>0</v>
      </c>
      <c r="N4" s="1" t="s">
        <v>42</v>
      </c>
      <c r="O4" s="1" t="s">
        <v>1245</v>
      </c>
      <c r="P4" s="1">
        <v>104</v>
      </c>
      <c r="Q4" s="6" t="s">
        <v>192</v>
      </c>
    </row>
    <row r="5" spans="1:17" ht="28.5" x14ac:dyDescent="0.2">
      <c r="A5" s="1">
        <f>COUNTIF(B$2:B5,B5)</f>
        <v>3</v>
      </c>
      <c r="B5" s="1" t="s">
        <v>1239</v>
      </c>
      <c r="C5" s="1" t="s">
        <v>1246</v>
      </c>
      <c r="D5" s="1" t="s">
        <v>1247</v>
      </c>
      <c r="E5" s="1" t="s">
        <v>21</v>
      </c>
      <c r="F5" s="1">
        <v>2</v>
      </c>
      <c r="G5" s="1">
        <v>48</v>
      </c>
      <c r="H5" s="1">
        <v>0</v>
      </c>
      <c r="I5" s="1">
        <v>48</v>
      </c>
      <c r="J5" s="1">
        <v>0</v>
      </c>
      <c r="K5" s="1">
        <v>0</v>
      </c>
      <c r="L5" s="1">
        <v>0</v>
      </c>
      <c r="M5" s="1">
        <v>0</v>
      </c>
      <c r="N5" s="1" t="s">
        <v>42</v>
      </c>
      <c r="O5" s="1" t="s">
        <v>1248</v>
      </c>
      <c r="P5" s="1">
        <v>106</v>
      </c>
      <c r="Q5" s="6" t="s">
        <v>192</v>
      </c>
    </row>
    <row r="6" spans="1:17" ht="57" x14ac:dyDescent="0.2">
      <c r="A6" s="1">
        <f>COUNTIF(B$2:B6,B6)</f>
        <v>4</v>
      </c>
      <c r="B6" s="1" t="s">
        <v>1239</v>
      </c>
      <c r="C6" s="1" t="s">
        <v>1249</v>
      </c>
      <c r="D6" s="1" t="s">
        <v>1250</v>
      </c>
      <c r="E6" s="1" t="s">
        <v>21</v>
      </c>
      <c r="F6" s="1">
        <v>1</v>
      </c>
      <c r="G6" s="1">
        <v>24</v>
      </c>
      <c r="H6" s="1">
        <v>0</v>
      </c>
      <c r="I6" s="1">
        <v>24</v>
      </c>
      <c r="J6" s="1">
        <v>0</v>
      </c>
      <c r="K6" s="1">
        <v>0</v>
      </c>
      <c r="L6" s="1">
        <v>0</v>
      </c>
      <c r="M6" s="1">
        <v>0</v>
      </c>
      <c r="N6" s="1" t="s">
        <v>42</v>
      </c>
      <c r="O6" s="1" t="s">
        <v>1251</v>
      </c>
      <c r="P6" s="1">
        <v>0</v>
      </c>
      <c r="Q6" s="6" t="s">
        <v>192</v>
      </c>
    </row>
    <row r="7" spans="1:17" ht="42.75" x14ac:dyDescent="0.2">
      <c r="A7" s="1">
        <f>COUNTIF(B$2:B7,B7)</f>
        <v>5</v>
      </c>
      <c r="B7" s="1" t="s">
        <v>1239</v>
      </c>
      <c r="C7" s="1" t="s">
        <v>1252</v>
      </c>
      <c r="D7" s="1" t="s">
        <v>1253</v>
      </c>
      <c r="E7" s="1" t="s">
        <v>21</v>
      </c>
      <c r="F7" s="1">
        <v>1</v>
      </c>
      <c r="G7" s="1">
        <v>24</v>
      </c>
      <c r="H7" s="1">
        <v>0</v>
      </c>
      <c r="I7" s="1">
        <v>24</v>
      </c>
      <c r="J7" s="1">
        <v>0</v>
      </c>
      <c r="K7" s="1">
        <v>0</v>
      </c>
      <c r="L7" s="1">
        <v>0</v>
      </c>
      <c r="M7" s="1">
        <v>0</v>
      </c>
      <c r="N7" s="1" t="s">
        <v>42</v>
      </c>
      <c r="O7" s="1" t="s">
        <v>1254</v>
      </c>
      <c r="P7" s="1">
        <v>327</v>
      </c>
      <c r="Q7" s="6" t="s">
        <v>192</v>
      </c>
    </row>
    <row r="8" spans="1:17" ht="28.5" x14ac:dyDescent="0.2">
      <c r="A8" s="1">
        <f>COUNTIF(B$2:B8,B8)</f>
        <v>6</v>
      </c>
      <c r="B8" s="1" t="s">
        <v>1239</v>
      </c>
      <c r="C8" s="1" t="s">
        <v>1255</v>
      </c>
      <c r="D8" s="1" t="s">
        <v>1256</v>
      </c>
      <c r="E8" s="1" t="s">
        <v>21</v>
      </c>
      <c r="F8" s="1">
        <v>1</v>
      </c>
      <c r="G8" s="1">
        <v>24</v>
      </c>
      <c r="H8" s="1">
        <v>0</v>
      </c>
      <c r="I8" s="1">
        <v>24</v>
      </c>
      <c r="J8" s="1">
        <v>0</v>
      </c>
      <c r="K8" s="1">
        <v>0</v>
      </c>
      <c r="L8" s="1">
        <v>0</v>
      </c>
      <c r="M8" s="1">
        <v>0</v>
      </c>
      <c r="N8" s="1" t="s">
        <v>42</v>
      </c>
      <c r="O8" s="1" t="s">
        <v>1257</v>
      </c>
      <c r="P8" s="1">
        <v>267</v>
      </c>
      <c r="Q8" s="6" t="s">
        <v>192</v>
      </c>
    </row>
    <row r="9" spans="1:17" ht="28.5" x14ac:dyDescent="0.2">
      <c r="A9" s="1">
        <f>COUNTIF(B$2:B9,B9)</f>
        <v>7</v>
      </c>
      <c r="B9" s="1" t="s">
        <v>1239</v>
      </c>
      <c r="C9" s="1" t="s">
        <v>1258</v>
      </c>
      <c r="D9" s="1" t="s">
        <v>1259</v>
      </c>
      <c r="E9" s="1" t="s">
        <v>21</v>
      </c>
      <c r="F9" s="1">
        <v>1</v>
      </c>
      <c r="G9" s="1">
        <v>24</v>
      </c>
      <c r="H9" s="1">
        <v>0</v>
      </c>
      <c r="I9" s="1">
        <v>24</v>
      </c>
      <c r="J9" s="1">
        <v>0</v>
      </c>
      <c r="K9" s="1">
        <v>0</v>
      </c>
      <c r="L9" s="1">
        <v>0</v>
      </c>
      <c r="M9" s="1">
        <v>0</v>
      </c>
      <c r="N9" s="1" t="s">
        <v>42</v>
      </c>
      <c r="O9" s="1" t="s">
        <v>1260</v>
      </c>
      <c r="P9" s="1">
        <v>246</v>
      </c>
      <c r="Q9" s="6" t="s">
        <v>192</v>
      </c>
    </row>
    <row r="10" spans="1:17" ht="57" x14ac:dyDescent="0.2">
      <c r="A10" s="1">
        <f>COUNTIF(B$2:B10,B10)</f>
        <v>8</v>
      </c>
      <c r="B10" s="1" t="s">
        <v>1239</v>
      </c>
      <c r="C10" s="1" t="s">
        <v>1261</v>
      </c>
      <c r="D10" s="1" t="s">
        <v>1262</v>
      </c>
      <c r="E10" s="1" t="s">
        <v>21</v>
      </c>
      <c r="F10" s="1">
        <v>1</v>
      </c>
      <c r="G10" s="1">
        <v>24</v>
      </c>
      <c r="H10" s="1">
        <v>0</v>
      </c>
      <c r="I10" s="1">
        <v>24</v>
      </c>
      <c r="J10" s="1">
        <v>0</v>
      </c>
      <c r="K10" s="1">
        <v>0</v>
      </c>
      <c r="L10" s="1">
        <v>0</v>
      </c>
      <c r="M10" s="1">
        <v>0</v>
      </c>
      <c r="N10" s="1" t="s">
        <v>42</v>
      </c>
      <c r="O10" s="1" t="s">
        <v>1263</v>
      </c>
      <c r="P10" s="1">
        <v>0</v>
      </c>
      <c r="Q10" s="6" t="s">
        <v>192</v>
      </c>
    </row>
    <row r="11" spans="1:17" ht="42.75" x14ac:dyDescent="0.2">
      <c r="A11" s="1">
        <f>COUNTIF(B$2:B11,B11)</f>
        <v>9</v>
      </c>
      <c r="B11" s="1" t="s">
        <v>1239</v>
      </c>
      <c r="C11" s="1" t="s">
        <v>1264</v>
      </c>
      <c r="D11" s="1" t="s">
        <v>1265</v>
      </c>
      <c r="E11" s="1" t="s">
        <v>21</v>
      </c>
      <c r="F11" s="1">
        <v>1</v>
      </c>
      <c r="G11" s="1">
        <v>24</v>
      </c>
      <c r="H11" s="1">
        <v>0</v>
      </c>
      <c r="I11" s="1">
        <v>24</v>
      </c>
      <c r="J11" s="1">
        <v>0</v>
      </c>
      <c r="K11" s="1">
        <v>0</v>
      </c>
      <c r="L11" s="1">
        <v>0</v>
      </c>
      <c r="M11" s="1">
        <v>0</v>
      </c>
      <c r="N11" s="1" t="s">
        <v>42</v>
      </c>
      <c r="O11" s="1" t="s">
        <v>1266</v>
      </c>
      <c r="P11" s="1">
        <v>403</v>
      </c>
      <c r="Q11" s="6" t="s">
        <v>192</v>
      </c>
    </row>
    <row r="12" spans="1:17" ht="28.5" x14ac:dyDescent="0.2">
      <c r="A12" s="1">
        <f>COUNTIF(B$2:B12,B12)</f>
        <v>10</v>
      </c>
      <c r="B12" s="1" t="s">
        <v>1239</v>
      </c>
      <c r="C12" s="1" t="s">
        <v>1267</v>
      </c>
      <c r="D12" s="1" t="s">
        <v>1268</v>
      </c>
      <c r="E12" s="1" t="s">
        <v>21</v>
      </c>
      <c r="F12" s="1">
        <v>2</v>
      </c>
      <c r="G12" s="1">
        <v>48</v>
      </c>
      <c r="H12" s="1">
        <v>0</v>
      </c>
      <c r="I12" s="1">
        <v>48</v>
      </c>
      <c r="J12" s="1">
        <v>0</v>
      </c>
      <c r="K12" s="1">
        <v>0</v>
      </c>
      <c r="L12" s="1">
        <v>0</v>
      </c>
      <c r="M12" s="1">
        <v>0</v>
      </c>
      <c r="N12" s="1" t="s">
        <v>42</v>
      </c>
      <c r="O12" s="1" t="s">
        <v>1269</v>
      </c>
      <c r="P12" s="1">
        <v>59</v>
      </c>
      <c r="Q12" s="6" t="s">
        <v>192</v>
      </c>
    </row>
    <row r="13" spans="1:17" ht="28.5" x14ac:dyDescent="0.2">
      <c r="A13" s="1">
        <f>COUNTIF(B$2:B13,B13)</f>
        <v>11</v>
      </c>
      <c r="B13" s="1" t="s">
        <v>1239</v>
      </c>
      <c r="C13" s="1" t="s">
        <v>1270</v>
      </c>
      <c r="D13" s="1" t="s">
        <v>1271</v>
      </c>
      <c r="E13" s="1" t="s">
        <v>21</v>
      </c>
      <c r="F13" s="1">
        <v>2</v>
      </c>
      <c r="G13" s="1">
        <v>48</v>
      </c>
      <c r="H13" s="1">
        <v>0</v>
      </c>
      <c r="I13" s="1">
        <v>48</v>
      </c>
      <c r="J13" s="1">
        <v>0</v>
      </c>
      <c r="K13" s="1">
        <v>0</v>
      </c>
      <c r="L13" s="1">
        <v>0</v>
      </c>
      <c r="M13" s="1">
        <v>0</v>
      </c>
      <c r="N13" s="1" t="s">
        <v>42</v>
      </c>
      <c r="O13" s="1" t="s">
        <v>1272</v>
      </c>
      <c r="P13" s="1">
        <v>56</v>
      </c>
      <c r="Q13" s="6" t="s">
        <v>192</v>
      </c>
    </row>
    <row r="14" spans="1:17" ht="28.5" x14ac:dyDescent="0.2">
      <c r="A14" s="1">
        <f>COUNTIF(B$2:B14,B14)</f>
        <v>12</v>
      </c>
      <c r="B14" s="1" t="s">
        <v>1239</v>
      </c>
      <c r="C14" s="1" t="s">
        <v>1273</v>
      </c>
      <c r="D14" s="1" t="s">
        <v>522</v>
      </c>
      <c r="E14" s="1" t="s">
        <v>21</v>
      </c>
      <c r="F14" s="1">
        <v>3</v>
      </c>
      <c r="G14" s="1">
        <v>72</v>
      </c>
      <c r="H14" s="1">
        <v>0</v>
      </c>
      <c r="I14" s="1">
        <v>72</v>
      </c>
      <c r="J14" s="1">
        <v>0</v>
      </c>
      <c r="K14" s="1">
        <v>0</v>
      </c>
      <c r="L14" s="1">
        <v>0</v>
      </c>
      <c r="M14" s="1">
        <v>0</v>
      </c>
      <c r="N14" s="1" t="s">
        <v>42</v>
      </c>
      <c r="O14" s="1" t="s">
        <v>1274</v>
      </c>
      <c r="P14" s="1">
        <v>105</v>
      </c>
      <c r="Q14" s="6" t="s">
        <v>192</v>
      </c>
    </row>
    <row r="15" spans="1:17" ht="42.75" x14ac:dyDescent="0.2">
      <c r="A15" s="1">
        <f>COUNTIF(B$2:B15,B15)</f>
        <v>13</v>
      </c>
      <c r="B15" s="1" t="s">
        <v>1239</v>
      </c>
      <c r="C15" s="1" t="s">
        <v>1275</v>
      </c>
      <c r="D15" s="1" t="s">
        <v>1276</v>
      </c>
      <c r="E15" s="1" t="s">
        <v>21</v>
      </c>
      <c r="F15" s="1">
        <v>2</v>
      </c>
      <c r="G15" s="1">
        <v>2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 t="s">
        <v>22</v>
      </c>
      <c r="O15" s="1" t="s">
        <v>1245</v>
      </c>
      <c r="P15" s="1">
        <v>104</v>
      </c>
      <c r="Q15" s="6" t="s">
        <v>24</v>
      </c>
    </row>
    <row r="16" spans="1:17" ht="42.75" x14ac:dyDescent="0.2">
      <c r="A16" s="1">
        <f>COUNTIF(B$2:B16,B16)</f>
        <v>14</v>
      </c>
      <c r="B16" s="1" t="s">
        <v>1239</v>
      </c>
      <c r="C16" s="1" t="s">
        <v>1277</v>
      </c>
      <c r="D16" s="1" t="s">
        <v>1278</v>
      </c>
      <c r="E16" s="1" t="s">
        <v>21</v>
      </c>
      <c r="F16" s="1">
        <v>1</v>
      </c>
      <c r="G16" s="1">
        <v>1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 t="s">
        <v>22</v>
      </c>
      <c r="O16" s="1" t="s">
        <v>1279</v>
      </c>
      <c r="P16" s="1">
        <v>145</v>
      </c>
      <c r="Q16" s="6" t="s">
        <v>24</v>
      </c>
    </row>
    <row r="17" spans="1:17" ht="42.75" x14ac:dyDescent="0.2">
      <c r="A17" s="1">
        <f>COUNTIF(B$2:B17,B17)</f>
        <v>15</v>
      </c>
      <c r="B17" s="1" t="s">
        <v>1239</v>
      </c>
      <c r="C17" s="1" t="s">
        <v>1280</v>
      </c>
      <c r="D17" s="1" t="s">
        <v>1281</v>
      </c>
      <c r="E17" s="1" t="s">
        <v>21</v>
      </c>
      <c r="F17" s="1">
        <v>3</v>
      </c>
      <c r="G17" s="1">
        <v>3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 t="s">
        <v>22</v>
      </c>
      <c r="O17" s="1" t="s">
        <v>1282</v>
      </c>
      <c r="P17" s="1">
        <v>105</v>
      </c>
      <c r="Q17" s="6" t="s">
        <v>24</v>
      </c>
    </row>
    <row r="18" spans="1:17" ht="28.5" x14ac:dyDescent="0.2">
      <c r="A18" s="1">
        <f>COUNTIF(B$2:B18,B18)</f>
        <v>16</v>
      </c>
      <c r="B18" s="1" t="s">
        <v>1239</v>
      </c>
      <c r="C18" s="1" t="s">
        <v>1283</v>
      </c>
      <c r="D18" s="1" t="s">
        <v>1284</v>
      </c>
      <c r="E18" s="1" t="s">
        <v>41</v>
      </c>
      <c r="F18" s="1">
        <v>2</v>
      </c>
      <c r="G18" s="1">
        <v>32</v>
      </c>
      <c r="H18" s="1">
        <v>32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 t="s">
        <v>42</v>
      </c>
      <c r="O18" s="1" t="s">
        <v>1272</v>
      </c>
      <c r="P18" s="1">
        <v>56</v>
      </c>
      <c r="Q18" s="6" t="s">
        <v>44</v>
      </c>
    </row>
    <row r="19" spans="1:17" ht="28.5" x14ac:dyDescent="0.2">
      <c r="A19" s="1">
        <f>COUNTIF(B$2:B19,B19)</f>
        <v>17</v>
      </c>
      <c r="B19" s="1" t="s">
        <v>1239</v>
      </c>
      <c r="C19" s="1" t="s">
        <v>1285</v>
      </c>
      <c r="D19" s="1" t="s">
        <v>1286</v>
      </c>
      <c r="E19" s="1" t="s">
        <v>41</v>
      </c>
      <c r="F19" s="1">
        <v>2</v>
      </c>
      <c r="G19" s="1">
        <v>32</v>
      </c>
      <c r="H19" s="1">
        <v>20</v>
      </c>
      <c r="I19" s="1">
        <v>12</v>
      </c>
      <c r="J19" s="1">
        <v>0</v>
      </c>
      <c r="K19" s="1">
        <v>0</v>
      </c>
      <c r="L19" s="1">
        <v>0</v>
      </c>
      <c r="M19" s="1">
        <v>0</v>
      </c>
      <c r="N19" s="1" t="s">
        <v>42</v>
      </c>
      <c r="O19" s="1" t="s">
        <v>1287</v>
      </c>
      <c r="P19" s="1">
        <v>111</v>
      </c>
      <c r="Q19" s="6" t="s">
        <v>44</v>
      </c>
    </row>
    <row r="20" spans="1:17" ht="28.5" x14ac:dyDescent="0.2">
      <c r="A20" s="1">
        <f>COUNTIF(B$2:B20,B20)</f>
        <v>18</v>
      </c>
      <c r="B20" s="1" t="s">
        <v>1239</v>
      </c>
      <c r="C20" s="1" t="s">
        <v>1288</v>
      </c>
      <c r="D20" s="1" t="s">
        <v>1289</v>
      </c>
      <c r="E20" s="1" t="s">
        <v>41</v>
      </c>
      <c r="F20" s="1">
        <v>1</v>
      </c>
      <c r="G20" s="1">
        <v>16</v>
      </c>
      <c r="H20" s="1">
        <v>16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 t="s">
        <v>42</v>
      </c>
      <c r="O20" s="1" t="s">
        <v>1290</v>
      </c>
      <c r="P20" s="1">
        <v>145</v>
      </c>
      <c r="Q20" s="6" t="s">
        <v>44</v>
      </c>
    </row>
    <row r="21" spans="1:17" ht="28.5" x14ac:dyDescent="0.2">
      <c r="A21" s="1">
        <f>COUNTIF(B$2:B21,B21)</f>
        <v>19</v>
      </c>
      <c r="B21" s="1" t="s">
        <v>1239</v>
      </c>
      <c r="C21" s="1" t="s">
        <v>1291</v>
      </c>
      <c r="D21" s="1" t="s">
        <v>1292</v>
      </c>
      <c r="E21" s="1" t="s">
        <v>41</v>
      </c>
      <c r="F21" s="1">
        <v>2</v>
      </c>
      <c r="G21" s="1">
        <v>32</v>
      </c>
      <c r="H21" s="1">
        <v>32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 t="s">
        <v>42</v>
      </c>
      <c r="O21" s="1" t="s">
        <v>1290</v>
      </c>
      <c r="P21" s="1">
        <v>145</v>
      </c>
      <c r="Q21" s="6" t="s">
        <v>44</v>
      </c>
    </row>
    <row r="22" spans="1:17" ht="28.5" x14ac:dyDescent="0.2">
      <c r="A22" s="1">
        <f>COUNTIF(B$2:B22,B22)</f>
        <v>20</v>
      </c>
      <c r="B22" s="1" t="s">
        <v>1239</v>
      </c>
      <c r="C22" s="1" t="s">
        <v>1293</v>
      </c>
      <c r="D22" s="1" t="s">
        <v>1294</v>
      </c>
      <c r="E22" s="1" t="s">
        <v>41</v>
      </c>
      <c r="F22" s="1">
        <v>3</v>
      </c>
      <c r="G22" s="1">
        <v>48</v>
      </c>
      <c r="H22" s="1">
        <v>48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 t="s">
        <v>42</v>
      </c>
      <c r="O22" s="1" t="s">
        <v>1295</v>
      </c>
      <c r="P22" s="1">
        <v>120</v>
      </c>
      <c r="Q22" s="6" t="s">
        <v>44</v>
      </c>
    </row>
    <row r="23" spans="1:17" ht="28.5" x14ac:dyDescent="0.2">
      <c r="A23" s="1">
        <f>COUNTIF(B$2:B23,B23)</f>
        <v>21</v>
      </c>
      <c r="B23" s="1" t="s">
        <v>1239</v>
      </c>
      <c r="C23" s="1" t="s">
        <v>1296</v>
      </c>
      <c r="D23" s="1" t="s">
        <v>1297</v>
      </c>
      <c r="E23" s="1" t="s">
        <v>41</v>
      </c>
      <c r="F23" s="1">
        <v>2</v>
      </c>
      <c r="G23" s="1">
        <v>32</v>
      </c>
      <c r="H23" s="1">
        <v>32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 t="s">
        <v>42</v>
      </c>
      <c r="O23" s="1" t="s">
        <v>1295</v>
      </c>
      <c r="P23" s="1">
        <v>120</v>
      </c>
      <c r="Q23" s="6" t="s">
        <v>44</v>
      </c>
    </row>
    <row r="24" spans="1:17" ht="28.5" x14ac:dyDescent="0.2">
      <c r="A24" s="1">
        <f>COUNTIF(B$2:B24,B24)</f>
        <v>22</v>
      </c>
      <c r="B24" s="1" t="s">
        <v>1239</v>
      </c>
      <c r="C24" s="1" t="s">
        <v>1298</v>
      </c>
      <c r="D24" s="1" t="s">
        <v>1299</v>
      </c>
      <c r="E24" s="1" t="s">
        <v>21</v>
      </c>
      <c r="F24" s="1">
        <v>3</v>
      </c>
      <c r="G24" s="1">
        <v>48</v>
      </c>
      <c r="H24" s="1">
        <v>40</v>
      </c>
      <c r="I24" s="1">
        <v>8</v>
      </c>
      <c r="J24" s="1">
        <v>0</v>
      </c>
      <c r="K24" s="1">
        <v>0</v>
      </c>
      <c r="L24" s="1">
        <v>0</v>
      </c>
      <c r="M24" s="1">
        <v>0</v>
      </c>
      <c r="N24" s="1" t="s">
        <v>42</v>
      </c>
      <c r="O24" s="1" t="s">
        <v>1242</v>
      </c>
      <c r="P24" s="1">
        <v>55</v>
      </c>
      <c r="Q24" s="6" t="s">
        <v>44</v>
      </c>
    </row>
    <row r="25" spans="1:17" ht="28.5" x14ac:dyDescent="0.2">
      <c r="A25" s="1">
        <f>COUNTIF(B$2:B25,B25)</f>
        <v>23</v>
      </c>
      <c r="B25" s="1" t="s">
        <v>1239</v>
      </c>
      <c r="C25" s="1" t="s">
        <v>1300</v>
      </c>
      <c r="D25" s="1" t="s">
        <v>1301</v>
      </c>
      <c r="E25" s="1" t="s">
        <v>21</v>
      </c>
      <c r="F25" s="1">
        <v>3</v>
      </c>
      <c r="G25" s="1">
        <v>48</v>
      </c>
      <c r="H25" s="1">
        <v>40</v>
      </c>
      <c r="I25" s="1">
        <v>8</v>
      </c>
      <c r="J25" s="1">
        <v>0</v>
      </c>
      <c r="K25" s="1">
        <v>0</v>
      </c>
      <c r="L25" s="1">
        <v>0</v>
      </c>
      <c r="M25" s="1">
        <v>0</v>
      </c>
      <c r="N25" s="1" t="s">
        <v>42</v>
      </c>
      <c r="O25" s="1" t="s">
        <v>1242</v>
      </c>
      <c r="P25" s="1">
        <v>55</v>
      </c>
      <c r="Q25" s="6" t="s">
        <v>44</v>
      </c>
    </row>
    <row r="26" spans="1:17" ht="28.5" x14ac:dyDescent="0.2">
      <c r="A26" s="1">
        <f>COUNTIF(B$2:B26,B26)</f>
        <v>24</v>
      </c>
      <c r="B26" s="1" t="s">
        <v>1239</v>
      </c>
      <c r="C26" s="1" t="s">
        <v>1302</v>
      </c>
      <c r="D26" s="1" t="s">
        <v>1303</v>
      </c>
      <c r="E26" s="1" t="s">
        <v>21</v>
      </c>
      <c r="F26" s="1">
        <v>3</v>
      </c>
      <c r="G26" s="1">
        <v>48</v>
      </c>
      <c r="H26" s="1">
        <v>40</v>
      </c>
      <c r="I26" s="1">
        <v>8</v>
      </c>
      <c r="J26" s="1">
        <v>0</v>
      </c>
      <c r="K26" s="1">
        <v>0</v>
      </c>
      <c r="L26" s="1">
        <v>0</v>
      </c>
      <c r="M26" s="1">
        <v>0</v>
      </c>
      <c r="N26" s="1" t="s">
        <v>42</v>
      </c>
      <c r="O26" s="1" t="s">
        <v>1242</v>
      </c>
      <c r="P26" s="1">
        <v>55</v>
      </c>
      <c r="Q26" s="6" t="s">
        <v>44</v>
      </c>
    </row>
    <row r="27" spans="1:17" ht="28.5" x14ac:dyDescent="0.2">
      <c r="A27" s="1">
        <f>COUNTIF(B$2:B27,B27)</f>
        <v>25</v>
      </c>
      <c r="B27" s="1" t="s">
        <v>1239</v>
      </c>
      <c r="C27" s="1" t="s">
        <v>1304</v>
      </c>
      <c r="D27" s="1" t="s">
        <v>1305</v>
      </c>
      <c r="E27" s="1" t="s">
        <v>21</v>
      </c>
      <c r="F27" s="1">
        <v>1</v>
      </c>
      <c r="G27" s="1">
        <v>16</v>
      </c>
      <c r="H27" s="1">
        <v>16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 t="s">
        <v>42</v>
      </c>
      <c r="O27" s="1" t="s">
        <v>1306</v>
      </c>
      <c r="P27" s="1">
        <v>0</v>
      </c>
      <c r="Q27" s="6" t="s">
        <v>44</v>
      </c>
    </row>
    <row r="28" spans="1:17" ht="28.5" x14ac:dyDescent="0.2">
      <c r="A28" s="1">
        <f>COUNTIF(B$2:B28,B28)</f>
        <v>26</v>
      </c>
      <c r="B28" s="1" t="s">
        <v>1239</v>
      </c>
      <c r="C28" s="1" t="s">
        <v>1307</v>
      </c>
      <c r="D28" s="1" t="s">
        <v>1308</v>
      </c>
      <c r="E28" s="1" t="s">
        <v>41</v>
      </c>
      <c r="F28" s="1">
        <v>1</v>
      </c>
      <c r="G28" s="1">
        <v>16</v>
      </c>
      <c r="H28" s="1">
        <v>16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 t="s">
        <v>42</v>
      </c>
      <c r="O28" s="1" t="s">
        <v>1306</v>
      </c>
      <c r="P28" s="1">
        <v>0</v>
      </c>
      <c r="Q28" s="6" t="s">
        <v>44</v>
      </c>
    </row>
    <row r="29" spans="1:17" ht="28.5" x14ac:dyDescent="0.2">
      <c r="A29" s="1">
        <f>COUNTIF(B$2:B29,B29)</f>
        <v>27</v>
      </c>
      <c r="B29" s="1" t="s">
        <v>1239</v>
      </c>
      <c r="C29" s="1" t="s">
        <v>1309</v>
      </c>
      <c r="D29" s="1" t="s">
        <v>1310</v>
      </c>
      <c r="E29" s="1" t="s">
        <v>50</v>
      </c>
      <c r="F29" s="1" t="s">
        <v>54</v>
      </c>
      <c r="G29" s="7">
        <v>16</v>
      </c>
      <c r="H29" s="7">
        <v>16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1" t="s">
        <v>42</v>
      </c>
      <c r="Q29" s="6" t="s">
        <v>44</v>
      </c>
    </row>
    <row r="30" spans="1:17" ht="28.5" x14ac:dyDescent="0.2">
      <c r="A30" s="1">
        <f>COUNTIF(B$2:B30,B30)</f>
        <v>28</v>
      </c>
      <c r="B30" s="1" t="s">
        <v>1239</v>
      </c>
      <c r="C30" s="1" t="s">
        <v>1311</v>
      </c>
      <c r="D30" s="1" t="s">
        <v>1312</v>
      </c>
      <c r="E30" s="1" t="s">
        <v>41</v>
      </c>
      <c r="F30" s="1">
        <v>1</v>
      </c>
      <c r="G30" s="1">
        <v>16</v>
      </c>
      <c r="H30" s="1">
        <v>16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 t="s">
        <v>42</v>
      </c>
      <c r="O30" s="1" t="s">
        <v>1313</v>
      </c>
      <c r="P30" s="1">
        <v>0</v>
      </c>
      <c r="Q30" s="6" t="s">
        <v>44</v>
      </c>
    </row>
    <row r="31" spans="1:17" ht="28.5" x14ac:dyDescent="0.2">
      <c r="A31" s="1">
        <f>COUNTIF(B$2:B31,B31)</f>
        <v>29</v>
      </c>
      <c r="B31" s="1" t="s">
        <v>1239</v>
      </c>
      <c r="C31" s="1" t="s">
        <v>1314</v>
      </c>
      <c r="D31" s="1" t="s">
        <v>1315</v>
      </c>
      <c r="E31" s="1" t="s">
        <v>41</v>
      </c>
      <c r="F31" s="1">
        <v>1</v>
      </c>
      <c r="G31" s="1">
        <v>16</v>
      </c>
      <c r="H31" s="1">
        <v>16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 t="s">
        <v>42</v>
      </c>
      <c r="O31" s="1" t="s">
        <v>1316</v>
      </c>
      <c r="P31" s="1">
        <v>0</v>
      </c>
      <c r="Q31" s="6" t="s">
        <v>44</v>
      </c>
    </row>
    <row r="32" spans="1:17" ht="28.5" x14ac:dyDescent="0.2">
      <c r="A32" s="1">
        <f>COUNTIF(B$2:B32,B32)</f>
        <v>30</v>
      </c>
      <c r="B32" s="1" t="s">
        <v>1239</v>
      </c>
      <c r="C32" s="1" t="s">
        <v>1317</v>
      </c>
      <c r="D32" s="1" t="s">
        <v>1318</v>
      </c>
      <c r="E32" s="1" t="s">
        <v>41</v>
      </c>
      <c r="F32" s="1">
        <v>1</v>
      </c>
      <c r="G32" s="1">
        <v>16</v>
      </c>
      <c r="H32" s="1">
        <v>16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 t="s">
        <v>42</v>
      </c>
      <c r="O32" s="1" t="s">
        <v>1316</v>
      </c>
      <c r="P32" s="1">
        <v>0</v>
      </c>
      <c r="Q32" s="6" t="s">
        <v>44</v>
      </c>
    </row>
    <row r="33" spans="1:17" ht="28.5" x14ac:dyDescent="0.2">
      <c r="A33" s="1">
        <f>COUNTIF(B$2:B33,B33)</f>
        <v>31</v>
      </c>
      <c r="B33" s="1" t="s">
        <v>1239</v>
      </c>
      <c r="C33" s="1" t="s">
        <v>1319</v>
      </c>
      <c r="D33" s="1" t="s">
        <v>1320</v>
      </c>
      <c r="E33" s="1" t="s">
        <v>41</v>
      </c>
      <c r="F33" s="1">
        <v>1</v>
      </c>
      <c r="G33" s="1">
        <v>16</v>
      </c>
      <c r="H33" s="1">
        <v>16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 t="s">
        <v>42</v>
      </c>
      <c r="O33" s="1" t="s">
        <v>1313</v>
      </c>
      <c r="P33" s="1">
        <v>0</v>
      </c>
      <c r="Q33" s="6" t="s">
        <v>44</v>
      </c>
    </row>
    <row r="34" spans="1:17" ht="28.5" x14ac:dyDescent="0.2">
      <c r="A34" s="1">
        <f>COUNTIF(B$2:B34,B34)</f>
        <v>32</v>
      </c>
      <c r="B34" s="1" t="s">
        <v>1239</v>
      </c>
      <c r="C34" s="1" t="s">
        <v>1321</v>
      </c>
      <c r="D34" s="1" t="s">
        <v>1322</v>
      </c>
      <c r="E34" s="1" t="s">
        <v>21</v>
      </c>
      <c r="F34" s="1">
        <v>3</v>
      </c>
      <c r="G34" s="1">
        <v>48</v>
      </c>
      <c r="H34" s="1">
        <v>48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 t="s">
        <v>42</v>
      </c>
      <c r="O34" s="1" t="s">
        <v>1287</v>
      </c>
      <c r="P34" s="1">
        <v>111</v>
      </c>
      <c r="Q34" s="6" t="s">
        <v>44</v>
      </c>
    </row>
    <row r="35" spans="1:17" ht="28.5" x14ac:dyDescent="0.2">
      <c r="A35" s="1">
        <f>COUNTIF(B$2:B35,B35)</f>
        <v>33</v>
      </c>
      <c r="B35" s="1" t="s">
        <v>1239</v>
      </c>
      <c r="C35" s="1" t="s">
        <v>1323</v>
      </c>
      <c r="D35" s="1" t="s">
        <v>1324</v>
      </c>
      <c r="E35" s="1" t="s">
        <v>21</v>
      </c>
      <c r="F35" s="1">
        <v>3</v>
      </c>
      <c r="G35" s="1">
        <v>48</v>
      </c>
      <c r="H35" s="1">
        <v>48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 t="s">
        <v>42</v>
      </c>
      <c r="O35" s="1" t="s">
        <v>1287</v>
      </c>
      <c r="P35" s="1">
        <v>111</v>
      </c>
      <c r="Q35" s="6" t="s">
        <v>44</v>
      </c>
    </row>
    <row r="36" spans="1:17" ht="28.5" x14ac:dyDescent="0.2">
      <c r="A36" s="1">
        <f>COUNTIF(B$2:B36,B36)</f>
        <v>34</v>
      </c>
      <c r="B36" s="1" t="s">
        <v>1239</v>
      </c>
      <c r="C36" s="1" t="s">
        <v>1325</v>
      </c>
      <c r="D36" s="1" t="s">
        <v>1326</v>
      </c>
      <c r="E36" s="1" t="s">
        <v>41</v>
      </c>
      <c r="F36" s="1">
        <v>1</v>
      </c>
      <c r="G36" s="1">
        <v>16</v>
      </c>
      <c r="H36" s="1">
        <v>16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 t="s">
        <v>42</v>
      </c>
      <c r="O36" s="1" t="s">
        <v>1287</v>
      </c>
      <c r="P36" s="1">
        <v>111</v>
      </c>
      <c r="Q36" s="6" t="s">
        <v>44</v>
      </c>
    </row>
    <row r="37" spans="1:17" ht="28.5" x14ac:dyDescent="0.2">
      <c r="A37" s="1">
        <f>COUNTIF(B$2:B37,B37)</f>
        <v>35</v>
      </c>
      <c r="B37" s="1" t="s">
        <v>1239</v>
      </c>
      <c r="C37" s="1" t="s">
        <v>1327</v>
      </c>
      <c r="D37" s="1" t="s">
        <v>1328</v>
      </c>
      <c r="E37" s="1" t="s">
        <v>21</v>
      </c>
      <c r="F37" s="1">
        <v>1</v>
      </c>
      <c r="G37" s="1">
        <v>16</v>
      </c>
      <c r="H37" s="1">
        <v>16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 t="s">
        <v>42</v>
      </c>
      <c r="O37" s="1" t="s">
        <v>1245</v>
      </c>
      <c r="P37" s="1">
        <v>104</v>
      </c>
      <c r="Q37" s="6" t="s">
        <v>44</v>
      </c>
    </row>
    <row r="38" spans="1:17" ht="28.5" x14ac:dyDescent="0.2">
      <c r="A38" s="1">
        <f>COUNTIF(B$2:B38,B38)</f>
        <v>36</v>
      </c>
      <c r="B38" s="1" t="s">
        <v>1239</v>
      </c>
      <c r="C38" s="1" t="s">
        <v>1329</v>
      </c>
      <c r="D38" s="1" t="s">
        <v>1330</v>
      </c>
      <c r="E38" s="1" t="s">
        <v>41</v>
      </c>
      <c r="F38" s="1">
        <v>2</v>
      </c>
      <c r="G38" s="1">
        <v>32</v>
      </c>
      <c r="H38" s="1">
        <v>32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 t="s">
        <v>42</v>
      </c>
      <c r="O38" s="1" t="s">
        <v>1287</v>
      </c>
      <c r="P38" s="1">
        <v>111</v>
      </c>
      <c r="Q38" s="6" t="s">
        <v>44</v>
      </c>
    </row>
    <row r="39" spans="1:17" ht="28.5" x14ac:dyDescent="0.2">
      <c r="A39" s="1">
        <f>COUNTIF(B$2:B39,B39)</f>
        <v>37</v>
      </c>
      <c r="B39" s="1" t="s">
        <v>1239</v>
      </c>
      <c r="C39" s="1" t="s">
        <v>1331</v>
      </c>
      <c r="D39" s="1" t="s">
        <v>1332</v>
      </c>
      <c r="E39" s="1" t="s">
        <v>41</v>
      </c>
      <c r="F39" s="1">
        <v>2</v>
      </c>
      <c r="G39" s="1">
        <v>32</v>
      </c>
      <c r="H39" s="1">
        <v>32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 t="s">
        <v>42</v>
      </c>
      <c r="O39" s="1" t="s">
        <v>1287</v>
      </c>
      <c r="P39" s="1">
        <v>111</v>
      </c>
      <c r="Q39" s="6" t="s">
        <v>44</v>
      </c>
    </row>
    <row r="40" spans="1:17" ht="28.5" x14ac:dyDescent="0.2">
      <c r="A40" s="1">
        <f>COUNTIF(B$2:B40,B40)</f>
        <v>38</v>
      </c>
      <c r="B40" s="1" t="s">
        <v>1239</v>
      </c>
      <c r="C40" s="1" t="s">
        <v>1333</v>
      </c>
      <c r="D40" s="1" t="s">
        <v>1334</v>
      </c>
      <c r="E40" s="1" t="s">
        <v>21</v>
      </c>
      <c r="F40" s="1">
        <v>1</v>
      </c>
      <c r="G40" s="1">
        <v>16</v>
      </c>
      <c r="H40" s="1">
        <v>16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 t="s">
        <v>42</v>
      </c>
      <c r="O40" s="1" t="s">
        <v>1245</v>
      </c>
      <c r="P40" s="1">
        <v>104</v>
      </c>
      <c r="Q40" s="6" t="s">
        <v>44</v>
      </c>
    </row>
    <row r="41" spans="1:17" ht="42.75" x14ac:dyDescent="0.2">
      <c r="A41" s="1">
        <f>COUNTIF(B$2:B41,B41)</f>
        <v>39</v>
      </c>
      <c r="B41" s="1" t="s">
        <v>1239</v>
      </c>
      <c r="C41" s="1" t="s">
        <v>1335</v>
      </c>
      <c r="D41" s="1" t="s">
        <v>1336</v>
      </c>
      <c r="E41" s="1" t="s">
        <v>65</v>
      </c>
      <c r="F41" s="1">
        <v>3</v>
      </c>
      <c r="G41" s="1">
        <v>48</v>
      </c>
      <c r="H41" s="1">
        <v>40</v>
      </c>
      <c r="I41" s="1">
        <v>8</v>
      </c>
      <c r="J41" s="1">
        <v>0</v>
      </c>
      <c r="K41" s="1">
        <v>0</v>
      </c>
      <c r="L41" s="1">
        <v>0</v>
      </c>
      <c r="M41" s="1">
        <v>0</v>
      </c>
      <c r="N41" s="1" t="s">
        <v>42</v>
      </c>
      <c r="O41" s="1" t="s">
        <v>1337</v>
      </c>
      <c r="P41" s="1">
        <v>207</v>
      </c>
      <c r="Q41" s="6" t="s">
        <v>44</v>
      </c>
    </row>
    <row r="42" spans="1:17" ht="28.5" x14ac:dyDescent="0.2">
      <c r="A42" s="1">
        <f>COUNTIF(B$2:B42,B42)</f>
        <v>40</v>
      </c>
      <c r="B42" s="1" t="s">
        <v>1239</v>
      </c>
      <c r="C42" s="1" t="s">
        <v>1338</v>
      </c>
      <c r="D42" s="1" t="s">
        <v>1339</v>
      </c>
      <c r="E42" s="1" t="s">
        <v>41</v>
      </c>
      <c r="F42" s="1">
        <v>2</v>
      </c>
      <c r="G42" s="1">
        <v>32</v>
      </c>
      <c r="H42" s="1">
        <v>32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 t="s">
        <v>42</v>
      </c>
      <c r="O42" s="1" t="s">
        <v>1340</v>
      </c>
      <c r="P42" s="1">
        <v>113</v>
      </c>
      <c r="Q42" s="6" t="s">
        <v>44</v>
      </c>
    </row>
    <row r="43" spans="1:17" ht="28.5" x14ac:dyDescent="0.2">
      <c r="A43" s="1">
        <f>COUNTIF(B$2:B43,B43)</f>
        <v>41</v>
      </c>
      <c r="B43" s="1" t="s">
        <v>1239</v>
      </c>
      <c r="C43" s="1" t="s">
        <v>1341</v>
      </c>
      <c r="D43" s="1" t="s">
        <v>1342</v>
      </c>
      <c r="E43" s="1" t="s">
        <v>41</v>
      </c>
      <c r="F43" s="1">
        <v>2</v>
      </c>
      <c r="G43" s="1">
        <v>32</v>
      </c>
      <c r="H43" s="1">
        <v>32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 t="s">
        <v>42</v>
      </c>
      <c r="O43" s="1" t="s">
        <v>1340</v>
      </c>
      <c r="P43" s="1">
        <v>113</v>
      </c>
      <c r="Q43" s="6" t="s">
        <v>44</v>
      </c>
    </row>
    <row r="44" spans="1:17" ht="28.5" x14ac:dyDescent="0.2">
      <c r="A44" s="1">
        <f>COUNTIF(B$2:B44,B44)</f>
        <v>42</v>
      </c>
      <c r="B44" s="1" t="s">
        <v>1239</v>
      </c>
      <c r="C44" s="1" t="s">
        <v>1343</v>
      </c>
      <c r="D44" s="1" t="s">
        <v>1344</v>
      </c>
      <c r="E44" s="1" t="s">
        <v>41</v>
      </c>
      <c r="F44" s="1">
        <v>2</v>
      </c>
      <c r="G44" s="1">
        <v>32</v>
      </c>
      <c r="H44" s="1">
        <v>32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 t="s">
        <v>42</v>
      </c>
      <c r="O44" s="1" t="s">
        <v>1340</v>
      </c>
      <c r="P44" s="1">
        <v>113</v>
      </c>
      <c r="Q44" s="6" t="s">
        <v>44</v>
      </c>
    </row>
    <row r="45" spans="1:17" ht="28.5" x14ac:dyDescent="0.2">
      <c r="A45" s="1">
        <f>COUNTIF(B$2:B45,B45)</f>
        <v>43</v>
      </c>
      <c r="B45" s="1" t="s">
        <v>1239</v>
      </c>
      <c r="C45" s="1" t="s">
        <v>1345</v>
      </c>
      <c r="D45" s="1" t="s">
        <v>1346</v>
      </c>
      <c r="E45" s="1" t="s">
        <v>41</v>
      </c>
      <c r="F45" s="1">
        <v>2</v>
      </c>
      <c r="G45" s="1">
        <v>32</v>
      </c>
      <c r="H45" s="1">
        <v>32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 t="s">
        <v>42</v>
      </c>
      <c r="O45" s="1" t="s">
        <v>1340</v>
      </c>
      <c r="P45" s="1">
        <v>113</v>
      </c>
      <c r="Q45" s="6" t="s">
        <v>44</v>
      </c>
    </row>
    <row r="46" spans="1:17" ht="28.5" x14ac:dyDescent="0.2">
      <c r="A46" s="1">
        <f>COUNTIF(B$2:B46,B46)</f>
        <v>44</v>
      </c>
      <c r="B46" s="1" t="s">
        <v>1239</v>
      </c>
      <c r="C46" s="1" t="s">
        <v>1347</v>
      </c>
      <c r="D46" s="1" t="s">
        <v>1348</v>
      </c>
      <c r="E46" s="1" t="s">
        <v>41</v>
      </c>
      <c r="F46" s="1">
        <v>2</v>
      </c>
      <c r="G46" s="1">
        <v>32</v>
      </c>
      <c r="H46" s="1">
        <v>32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 t="s">
        <v>42</v>
      </c>
      <c r="O46" s="1" t="s">
        <v>1340</v>
      </c>
      <c r="P46" s="1">
        <v>113</v>
      </c>
      <c r="Q46" s="6" t="s">
        <v>44</v>
      </c>
    </row>
    <row r="47" spans="1:17" ht="28.5" x14ac:dyDescent="0.2">
      <c r="A47" s="1">
        <f>COUNTIF(B$2:B47,B47)</f>
        <v>45</v>
      </c>
      <c r="B47" s="1" t="s">
        <v>1239</v>
      </c>
      <c r="C47" s="1" t="s">
        <v>1349</v>
      </c>
      <c r="D47" s="1" t="s">
        <v>1350</v>
      </c>
      <c r="E47" s="1" t="s">
        <v>21</v>
      </c>
      <c r="F47" s="1">
        <v>2</v>
      </c>
      <c r="G47" s="1">
        <v>32</v>
      </c>
      <c r="H47" s="1">
        <v>32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 t="s">
        <v>42</v>
      </c>
      <c r="O47" s="1" t="s">
        <v>485</v>
      </c>
      <c r="P47" s="1">
        <v>0</v>
      </c>
      <c r="Q47" s="6" t="s">
        <v>44</v>
      </c>
    </row>
    <row r="48" spans="1:17" ht="28.5" x14ac:dyDescent="0.2">
      <c r="A48" s="1">
        <f>COUNTIF(B$2:B48,B48)</f>
        <v>46</v>
      </c>
      <c r="B48" s="1" t="s">
        <v>1239</v>
      </c>
      <c r="C48" s="1" t="s">
        <v>1351</v>
      </c>
      <c r="D48" s="1" t="s">
        <v>1352</v>
      </c>
      <c r="E48" s="1" t="s">
        <v>50</v>
      </c>
      <c r="F48" s="1" t="s">
        <v>51</v>
      </c>
      <c r="G48" s="7">
        <v>32</v>
      </c>
      <c r="H48" s="7">
        <v>32</v>
      </c>
      <c r="I48" s="7">
        <v>0</v>
      </c>
      <c r="J48" s="7">
        <v>0</v>
      </c>
      <c r="K48" s="7">
        <v>0</v>
      </c>
      <c r="L48" s="7">
        <v>0</v>
      </c>
      <c r="M48" s="7">
        <v>0</v>
      </c>
      <c r="N48" s="1" t="s">
        <v>42</v>
      </c>
      <c r="Q48" s="6" t="s">
        <v>44</v>
      </c>
    </row>
    <row r="49" spans="1:17" ht="28.5" x14ac:dyDescent="0.2">
      <c r="A49" s="1">
        <f>COUNTIF(B$2:B49,B49)</f>
        <v>47</v>
      </c>
      <c r="B49" s="1" t="s">
        <v>1239</v>
      </c>
      <c r="C49" s="1" t="s">
        <v>1353</v>
      </c>
      <c r="D49" s="1" t="s">
        <v>1354</v>
      </c>
      <c r="E49" s="1" t="s">
        <v>50</v>
      </c>
      <c r="F49" s="1" t="s">
        <v>51</v>
      </c>
      <c r="G49" s="7">
        <v>32</v>
      </c>
      <c r="H49" s="7">
        <v>32</v>
      </c>
      <c r="I49" s="7">
        <v>0</v>
      </c>
      <c r="J49" s="7">
        <v>0</v>
      </c>
      <c r="K49" s="7">
        <v>0</v>
      </c>
      <c r="L49" s="7">
        <v>0</v>
      </c>
      <c r="M49" s="7">
        <v>0</v>
      </c>
      <c r="N49" s="1" t="s">
        <v>42</v>
      </c>
      <c r="Q49" s="6" t="s">
        <v>44</v>
      </c>
    </row>
    <row r="50" spans="1:17" ht="57" x14ac:dyDescent="0.2">
      <c r="A50" s="1">
        <f>COUNTIF(B$2:B50,B50)</f>
        <v>48</v>
      </c>
      <c r="B50" s="1" t="s">
        <v>1239</v>
      </c>
      <c r="C50" s="1" t="s">
        <v>1355</v>
      </c>
      <c r="D50" s="1" t="s">
        <v>1356</v>
      </c>
      <c r="E50" s="1" t="s">
        <v>21</v>
      </c>
      <c r="F50" s="1">
        <v>2</v>
      </c>
      <c r="G50" s="1">
        <v>32</v>
      </c>
      <c r="H50" s="1">
        <v>32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 t="s">
        <v>42</v>
      </c>
      <c r="O50" s="1" t="s">
        <v>1251</v>
      </c>
      <c r="P50" s="1">
        <v>0</v>
      </c>
      <c r="Q50" s="6" t="s">
        <v>44</v>
      </c>
    </row>
    <row r="51" spans="1:17" ht="28.5" x14ac:dyDescent="0.2">
      <c r="A51" s="1">
        <f>COUNTIF(B$2:B51,B51)</f>
        <v>49</v>
      </c>
      <c r="B51" s="1" t="s">
        <v>1239</v>
      </c>
      <c r="C51" s="1" t="s">
        <v>1357</v>
      </c>
      <c r="D51" s="1" t="s">
        <v>1358</v>
      </c>
      <c r="E51" s="1" t="s">
        <v>21</v>
      </c>
      <c r="F51" s="1">
        <v>3</v>
      </c>
      <c r="G51" s="1">
        <v>48</v>
      </c>
      <c r="H51" s="1">
        <v>48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 t="s">
        <v>42</v>
      </c>
      <c r="O51" s="1" t="s">
        <v>1257</v>
      </c>
      <c r="P51" s="1">
        <v>267</v>
      </c>
      <c r="Q51" s="6" t="s">
        <v>44</v>
      </c>
    </row>
    <row r="52" spans="1:17" ht="28.5" x14ac:dyDescent="0.2">
      <c r="A52" s="1">
        <f>COUNTIF(B$2:B52,B52)</f>
        <v>50</v>
      </c>
      <c r="B52" s="1" t="s">
        <v>1239</v>
      </c>
      <c r="C52" s="1" t="s">
        <v>1359</v>
      </c>
      <c r="D52" s="1" t="s">
        <v>1360</v>
      </c>
      <c r="E52" s="1" t="s">
        <v>21</v>
      </c>
      <c r="F52" s="1">
        <v>3</v>
      </c>
      <c r="G52" s="1">
        <v>48</v>
      </c>
      <c r="H52" s="1">
        <v>48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 t="s">
        <v>42</v>
      </c>
      <c r="O52" s="1" t="s">
        <v>1260</v>
      </c>
      <c r="P52" s="1">
        <v>246</v>
      </c>
      <c r="Q52" s="6" t="s">
        <v>44</v>
      </c>
    </row>
    <row r="53" spans="1:17" ht="42.75" x14ac:dyDescent="0.2">
      <c r="A53" s="1">
        <f>COUNTIF(B$2:B53,B53)</f>
        <v>51</v>
      </c>
      <c r="B53" s="1" t="s">
        <v>1239</v>
      </c>
      <c r="C53" s="1" t="s">
        <v>1361</v>
      </c>
      <c r="D53" s="1" t="s">
        <v>1362</v>
      </c>
      <c r="E53" s="1" t="s">
        <v>21</v>
      </c>
      <c r="F53" s="1">
        <v>3</v>
      </c>
      <c r="G53" s="1">
        <v>48</v>
      </c>
      <c r="H53" s="1">
        <v>48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 t="s">
        <v>42</v>
      </c>
      <c r="O53" s="1" t="s">
        <v>1266</v>
      </c>
      <c r="P53" s="1">
        <v>403</v>
      </c>
      <c r="Q53" s="6" t="s">
        <v>44</v>
      </c>
    </row>
    <row r="54" spans="1:17" ht="57" x14ac:dyDescent="0.2">
      <c r="A54" s="1">
        <f>COUNTIF(B$2:B54,B54)</f>
        <v>52</v>
      </c>
      <c r="B54" s="1" t="s">
        <v>1239</v>
      </c>
      <c r="C54" s="1" t="s">
        <v>1363</v>
      </c>
      <c r="D54" s="1" t="s">
        <v>1364</v>
      </c>
      <c r="E54" s="1" t="s">
        <v>21</v>
      </c>
      <c r="F54" s="1">
        <v>3</v>
      </c>
      <c r="G54" s="1">
        <v>48</v>
      </c>
      <c r="H54" s="1">
        <v>48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 t="s">
        <v>42</v>
      </c>
      <c r="O54" s="1" t="s">
        <v>1263</v>
      </c>
      <c r="P54" s="1">
        <v>0</v>
      </c>
      <c r="Q54" s="6" t="s">
        <v>44</v>
      </c>
    </row>
    <row r="55" spans="1:17" ht="42.75" x14ac:dyDescent="0.2">
      <c r="A55" s="1">
        <f>COUNTIF(B$2:B55,B55)</f>
        <v>53</v>
      </c>
      <c r="B55" s="1" t="s">
        <v>1239</v>
      </c>
      <c r="C55" s="1" t="s">
        <v>1365</v>
      </c>
      <c r="D55" s="1" t="s">
        <v>1366</v>
      </c>
      <c r="E55" s="1" t="s">
        <v>21</v>
      </c>
      <c r="F55" s="1">
        <v>3</v>
      </c>
      <c r="G55" s="1">
        <v>48</v>
      </c>
      <c r="H55" s="1">
        <v>48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 t="s">
        <v>42</v>
      </c>
      <c r="O55" s="1" t="s">
        <v>1254</v>
      </c>
      <c r="P55" s="1">
        <v>327</v>
      </c>
      <c r="Q55" s="6" t="s">
        <v>44</v>
      </c>
    </row>
    <row r="56" spans="1:17" ht="57" x14ac:dyDescent="0.2">
      <c r="A56" s="1">
        <f>COUNTIF(B$2:B56,B56)</f>
        <v>54</v>
      </c>
      <c r="B56" s="1" t="s">
        <v>1239</v>
      </c>
      <c r="C56" s="1" t="s">
        <v>1367</v>
      </c>
      <c r="D56" s="1" t="s">
        <v>1368</v>
      </c>
      <c r="E56" s="1" t="s">
        <v>41</v>
      </c>
      <c r="F56" s="1">
        <v>2</v>
      </c>
      <c r="G56" s="1">
        <v>32</v>
      </c>
      <c r="H56" s="1">
        <v>32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 t="s">
        <v>42</v>
      </c>
      <c r="O56" s="1" t="s">
        <v>1369</v>
      </c>
      <c r="P56" s="1">
        <v>460</v>
      </c>
      <c r="Q56" s="6" t="s">
        <v>44</v>
      </c>
    </row>
    <row r="57" spans="1:17" ht="85.5" x14ac:dyDescent="0.2">
      <c r="A57" s="1">
        <f>COUNTIF(B$2:B57,B57)</f>
        <v>55</v>
      </c>
      <c r="B57" s="1" t="s">
        <v>1239</v>
      </c>
      <c r="C57" s="1" t="s">
        <v>1370</v>
      </c>
      <c r="D57" s="1" t="s">
        <v>1371</v>
      </c>
      <c r="E57" s="1" t="s">
        <v>41</v>
      </c>
      <c r="F57" s="1">
        <v>2</v>
      </c>
      <c r="G57" s="1">
        <v>32</v>
      </c>
      <c r="H57" s="1">
        <v>32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 t="s">
        <v>42</v>
      </c>
      <c r="O57" s="1" t="s">
        <v>1372</v>
      </c>
      <c r="P57" s="1">
        <v>508</v>
      </c>
      <c r="Q57" s="6" t="s">
        <v>44</v>
      </c>
    </row>
    <row r="58" spans="1:17" ht="42.75" x14ac:dyDescent="0.2">
      <c r="A58" s="1">
        <f>COUNTIF(B$2:B58,B58)</f>
        <v>56</v>
      </c>
      <c r="B58" s="1" t="s">
        <v>1239</v>
      </c>
      <c r="C58" s="1" t="s">
        <v>1373</v>
      </c>
      <c r="D58" s="1" t="s">
        <v>1374</v>
      </c>
      <c r="E58" s="1" t="s">
        <v>41</v>
      </c>
      <c r="F58" s="1">
        <v>2</v>
      </c>
      <c r="G58" s="1">
        <v>32</v>
      </c>
      <c r="H58" s="1">
        <v>32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 t="s">
        <v>42</v>
      </c>
      <c r="O58" s="1" t="s">
        <v>1375</v>
      </c>
      <c r="P58" s="1">
        <v>317</v>
      </c>
      <c r="Q58" s="6" t="s">
        <v>44</v>
      </c>
    </row>
    <row r="59" spans="1:17" ht="28.5" x14ac:dyDescent="0.2">
      <c r="A59" s="1">
        <f>COUNTIF(B$2:B59,B59)</f>
        <v>57</v>
      </c>
      <c r="B59" s="1" t="s">
        <v>1239</v>
      </c>
      <c r="C59" s="1" t="s">
        <v>1376</v>
      </c>
      <c r="D59" s="1" t="s">
        <v>1377</v>
      </c>
      <c r="E59" s="1" t="s">
        <v>50</v>
      </c>
      <c r="F59" s="1" t="s">
        <v>51</v>
      </c>
      <c r="G59" s="7">
        <v>32</v>
      </c>
      <c r="H59" s="7">
        <v>32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1" t="s">
        <v>42</v>
      </c>
      <c r="Q59" s="6" t="s">
        <v>44</v>
      </c>
    </row>
    <row r="60" spans="1:17" ht="28.5" x14ac:dyDescent="0.2">
      <c r="A60" s="1">
        <f>COUNTIF(B$2:B60,B60)</f>
        <v>58</v>
      </c>
      <c r="B60" s="1" t="s">
        <v>1239</v>
      </c>
      <c r="C60" s="1" t="s">
        <v>1378</v>
      </c>
      <c r="D60" s="1" t="s">
        <v>1379</v>
      </c>
      <c r="E60" s="1" t="s">
        <v>50</v>
      </c>
      <c r="F60" s="1" t="s">
        <v>54</v>
      </c>
      <c r="G60" s="7">
        <v>24</v>
      </c>
      <c r="H60" s="7">
        <v>24</v>
      </c>
      <c r="I60" s="7">
        <v>0</v>
      </c>
      <c r="J60" s="7">
        <v>0</v>
      </c>
      <c r="K60" s="7">
        <v>0</v>
      </c>
      <c r="L60" s="7">
        <v>0</v>
      </c>
      <c r="M60" s="7">
        <v>0</v>
      </c>
      <c r="N60" s="1" t="s">
        <v>42</v>
      </c>
      <c r="Q60" s="6" t="s">
        <v>44</v>
      </c>
    </row>
    <row r="61" spans="1:17" ht="28.5" x14ac:dyDescent="0.2">
      <c r="A61" s="1">
        <f>COUNTIF(B$2:B61,B61)</f>
        <v>59</v>
      </c>
      <c r="B61" s="1" t="s">
        <v>1239</v>
      </c>
      <c r="C61" s="1" t="s">
        <v>1380</v>
      </c>
      <c r="D61" s="1" t="s">
        <v>1381</v>
      </c>
      <c r="E61" s="1" t="s">
        <v>50</v>
      </c>
      <c r="F61" s="1" t="s">
        <v>54</v>
      </c>
      <c r="G61" s="7">
        <v>16</v>
      </c>
      <c r="H61" s="7">
        <v>16</v>
      </c>
      <c r="I61" s="7">
        <v>0</v>
      </c>
      <c r="J61" s="7">
        <v>0</v>
      </c>
      <c r="K61" s="7">
        <v>0</v>
      </c>
      <c r="L61" s="7">
        <v>0</v>
      </c>
      <c r="M61" s="7">
        <v>0</v>
      </c>
      <c r="N61" s="1" t="s">
        <v>42</v>
      </c>
      <c r="Q61" s="6" t="s">
        <v>44</v>
      </c>
    </row>
    <row r="62" spans="1:17" ht="28.5" x14ac:dyDescent="0.2">
      <c r="A62" s="1">
        <f>COUNTIF(B$2:B62,B62)</f>
        <v>60</v>
      </c>
      <c r="B62" s="1" t="s">
        <v>1239</v>
      </c>
      <c r="C62" s="1" t="s">
        <v>1382</v>
      </c>
      <c r="D62" s="1" t="s">
        <v>1383</v>
      </c>
      <c r="E62" s="1" t="s">
        <v>41</v>
      </c>
      <c r="F62" s="1">
        <v>1</v>
      </c>
      <c r="G62" s="1">
        <v>16</v>
      </c>
      <c r="H62" s="1">
        <v>16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 t="s">
        <v>42</v>
      </c>
      <c r="O62" s="1" t="s">
        <v>1384</v>
      </c>
      <c r="P62" s="1">
        <v>0</v>
      </c>
      <c r="Q62" s="6" t="s">
        <v>44</v>
      </c>
    </row>
    <row r="63" spans="1:17" ht="42.75" x14ac:dyDescent="0.2">
      <c r="A63" s="1">
        <f>COUNTIF(B$2:B63,B63)</f>
        <v>61</v>
      </c>
      <c r="B63" s="1" t="s">
        <v>1239</v>
      </c>
      <c r="C63" s="1" t="s">
        <v>1385</v>
      </c>
      <c r="D63" s="1" t="s">
        <v>1386</v>
      </c>
      <c r="E63" s="1" t="s">
        <v>41</v>
      </c>
      <c r="F63" s="1">
        <v>1</v>
      </c>
      <c r="G63" s="1">
        <v>16</v>
      </c>
      <c r="H63" s="1">
        <v>16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 t="s">
        <v>42</v>
      </c>
      <c r="O63" s="1" t="s">
        <v>1384</v>
      </c>
      <c r="P63" s="1">
        <v>0</v>
      </c>
      <c r="Q63" s="6" t="s">
        <v>44</v>
      </c>
    </row>
    <row r="64" spans="1:17" ht="28.5" x14ac:dyDescent="0.2">
      <c r="A64" s="1">
        <f>COUNTIF(B$2:B64,B64)</f>
        <v>62</v>
      </c>
      <c r="B64" s="1" t="s">
        <v>1239</v>
      </c>
      <c r="C64" s="1" t="s">
        <v>1387</v>
      </c>
      <c r="D64" s="1" t="s">
        <v>1388</v>
      </c>
      <c r="E64" s="1" t="s">
        <v>41</v>
      </c>
      <c r="F64" s="1">
        <v>1</v>
      </c>
      <c r="G64" s="1">
        <v>16</v>
      </c>
      <c r="H64" s="1">
        <v>16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 t="s">
        <v>42</v>
      </c>
      <c r="O64" s="1" t="s">
        <v>1384</v>
      </c>
      <c r="P64" s="1">
        <v>0</v>
      </c>
      <c r="Q64" s="6" t="s">
        <v>44</v>
      </c>
    </row>
    <row r="65" spans="1:17" ht="28.5" x14ac:dyDescent="0.2">
      <c r="A65" s="1">
        <f>COUNTIF(B$2:B65,B65)</f>
        <v>63</v>
      </c>
      <c r="B65" s="1" t="s">
        <v>1239</v>
      </c>
      <c r="C65" s="1" t="s">
        <v>1389</v>
      </c>
      <c r="D65" s="1" t="s">
        <v>1390</v>
      </c>
      <c r="E65" s="1" t="s">
        <v>41</v>
      </c>
      <c r="F65" s="1">
        <v>1</v>
      </c>
      <c r="G65" s="1">
        <v>16</v>
      </c>
      <c r="H65" s="1">
        <v>16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 t="s">
        <v>42</v>
      </c>
      <c r="O65" s="1" t="s">
        <v>1384</v>
      </c>
      <c r="P65" s="1">
        <v>0</v>
      </c>
      <c r="Q65" s="6" t="s">
        <v>44</v>
      </c>
    </row>
    <row r="66" spans="1:17" ht="28.5" x14ac:dyDescent="0.2">
      <c r="A66" s="1">
        <f>COUNTIF(B$2:B66,B66)</f>
        <v>64</v>
      </c>
      <c r="B66" s="1" t="s">
        <v>1239</v>
      </c>
      <c r="C66" s="1" t="s">
        <v>1391</v>
      </c>
      <c r="D66" s="1" t="s">
        <v>1392</v>
      </c>
      <c r="E66" s="1" t="s">
        <v>41</v>
      </c>
      <c r="F66" s="1">
        <v>1</v>
      </c>
      <c r="G66" s="1">
        <v>16</v>
      </c>
      <c r="H66" s="1">
        <v>16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 t="s">
        <v>42</v>
      </c>
      <c r="O66" s="1" t="s">
        <v>1384</v>
      </c>
      <c r="P66" s="1">
        <v>0</v>
      </c>
      <c r="Q66" s="6" t="s">
        <v>44</v>
      </c>
    </row>
    <row r="67" spans="1:17" ht="42.75" x14ac:dyDescent="0.2">
      <c r="A67" s="1">
        <f>COUNTIF(B$2:B67,B67)</f>
        <v>65</v>
      </c>
      <c r="B67" s="1" t="s">
        <v>1239</v>
      </c>
      <c r="C67" s="1" t="s">
        <v>1393</v>
      </c>
      <c r="D67" s="1" t="s">
        <v>1394</v>
      </c>
      <c r="E67" s="1" t="s">
        <v>41</v>
      </c>
      <c r="F67" s="1">
        <v>1</v>
      </c>
      <c r="G67" s="1">
        <v>16</v>
      </c>
      <c r="H67" s="1">
        <v>16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 t="s">
        <v>42</v>
      </c>
      <c r="O67" s="1" t="s">
        <v>1384</v>
      </c>
      <c r="P67" s="1">
        <v>0</v>
      </c>
      <c r="Q67" s="6" t="s">
        <v>44</v>
      </c>
    </row>
    <row r="68" spans="1:17" ht="28.5" x14ac:dyDescent="0.2">
      <c r="A68" s="1">
        <f>COUNTIF(B$2:B68,B68)</f>
        <v>66</v>
      </c>
      <c r="B68" s="1" t="s">
        <v>1239</v>
      </c>
      <c r="C68" s="1" t="s">
        <v>1395</v>
      </c>
      <c r="D68" s="1" t="s">
        <v>1396</v>
      </c>
      <c r="E68" s="1" t="s">
        <v>21</v>
      </c>
      <c r="F68" s="1">
        <v>3</v>
      </c>
      <c r="G68" s="1">
        <v>48</v>
      </c>
      <c r="H68" s="1">
        <v>36</v>
      </c>
      <c r="I68" s="1">
        <v>12</v>
      </c>
      <c r="J68" s="1">
        <v>0</v>
      </c>
      <c r="K68" s="1">
        <v>0</v>
      </c>
      <c r="L68" s="1">
        <v>0</v>
      </c>
      <c r="M68" s="1">
        <v>0</v>
      </c>
      <c r="N68" s="1" t="s">
        <v>42</v>
      </c>
      <c r="O68" s="1" t="s">
        <v>1397</v>
      </c>
      <c r="P68" s="1">
        <v>50</v>
      </c>
      <c r="Q68" s="6" t="s">
        <v>44</v>
      </c>
    </row>
    <row r="69" spans="1:17" ht="28.5" x14ac:dyDescent="0.2">
      <c r="A69" s="1">
        <f>COUNTIF(B$2:B69,B69)</f>
        <v>67</v>
      </c>
      <c r="B69" s="1" t="s">
        <v>1239</v>
      </c>
      <c r="C69" s="1" t="s">
        <v>1398</v>
      </c>
      <c r="D69" s="1" t="s">
        <v>1399</v>
      </c>
      <c r="E69" s="1" t="s">
        <v>21</v>
      </c>
      <c r="F69" s="1">
        <v>3</v>
      </c>
      <c r="G69" s="1">
        <v>48</v>
      </c>
      <c r="H69" s="1">
        <v>48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 t="s">
        <v>42</v>
      </c>
      <c r="O69" s="1" t="s">
        <v>1397</v>
      </c>
      <c r="P69" s="1">
        <v>50</v>
      </c>
      <c r="Q69" s="6" t="s">
        <v>44</v>
      </c>
    </row>
    <row r="70" spans="1:17" ht="28.5" x14ac:dyDescent="0.2">
      <c r="A70" s="1">
        <f>COUNTIF(B$2:B70,B70)</f>
        <v>68</v>
      </c>
      <c r="B70" s="1" t="s">
        <v>1239</v>
      </c>
      <c r="C70" s="1" t="s">
        <v>1400</v>
      </c>
      <c r="D70" s="1" t="s">
        <v>1401</v>
      </c>
      <c r="E70" s="1" t="s">
        <v>21</v>
      </c>
      <c r="F70" s="1">
        <v>5</v>
      </c>
      <c r="G70" s="1">
        <v>80</v>
      </c>
      <c r="H70" s="1">
        <v>68</v>
      </c>
      <c r="I70" s="1">
        <v>12</v>
      </c>
      <c r="J70" s="1">
        <v>0</v>
      </c>
      <c r="K70" s="1">
        <v>0</v>
      </c>
      <c r="L70" s="1">
        <v>0</v>
      </c>
      <c r="M70" s="1">
        <v>0</v>
      </c>
      <c r="N70" s="1" t="s">
        <v>42</v>
      </c>
      <c r="O70" s="1" t="s">
        <v>1397</v>
      </c>
      <c r="P70" s="1">
        <v>50</v>
      </c>
      <c r="Q70" s="6" t="s">
        <v>44</v>
      </c>
    </row>
    <row r="71" spans="1:17" ht="28.5" x14ac:dyDescent="0.2">
      <c r="A71" s="1">
        <f>COUNTIF(B$2:B71,B71)</f>
        <v>69</v>
      </c>
      <c r="B71" s="1" t="s">
        <v>1239</v>
      </c>
      <c r="C71" s="1" t="s">
        <v>1402</v>
      </c>
      <c r="D71" s="1" t="s">
        <v>1403</v>
      </c>
      <c r="E71" s="1" t="s">
        <v>21</v>
      </c>
      <c r="F71" s="1">
        <v>1</v>
      </c>
      <c r="G71" s="1">
        <v>16</v>
      </c>
      <c r="H71" s="1">
        <v>16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 t="s">
        <v>42</v>
      </c>
      <c r="O71" s="1" t="s">
        <v>1397</v>
      </c>
      <c r="P71" s="1">
        <v>50</v>
      </c>
      <c r="Q71" s="6" t="s">
        <v>44</v>
      </c>
    </row>
    <row r="72" spans="1:17" ht="28.5" x14ac:dyDescent="0.2">
      <c r="A72" s="1">
        <f>COUNTIF(B$2:B72,B72)</f>
        <v>70</v>
      </c>
      <c r="B72" s="1" t="s">
        <v>1239</v>
      </c>
      <c r="C72" s="1" t="s">
        <v>1404</v>
      </c>
      <c r="D72" s="1" t="s">
        <v>1405</v>
      </c>
      <c r="E72" s="1" t="s">
        <v>21</v>
      </c>
      <c r="F72" s="1">
        <v>3</v>
      </c>
      <c r="G72" s="1">
        <v>48</v>
      </c>
      <c r="H72" s="1">
        <v>48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 t="s">
        <v>42</v>
      </c>
      <c r="O72" s="1" t="s">
        <v>1406</v>
      </c>
      <c r="P72" s="1">
        <v>36</v>
      </c>
      <c r="Q72" s="6" t="s">
        <v>44</v>
      </c>
    </row>
    <row r="73" spans="1:17" ht="28.5" x14ac:dyDescent="0.2">
      <c r="A73" s="1">
        <f>COUNTIF(B$2:B73,B73)</f>
        <v>71</v>
      </c>
      <c r="B73" s="1" t="s">
        <v>1239</v>
      </c>
      <c r="C73" s="1" t="s">
        <v>1407</v>
      </c>
      <c r="D73" s="1" t="s">
        <v>1408</v>
      </c>
      <c r="E73" s="1" t="s">
        <v>41</v>
      </c>
      <c r="F73" s="1">
        <v>2</v>
      </c>
      <c r="G73" s="1">
        <v>32</v>
      </c>
      <c r="H73" s="1">
        <v>32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 t="s">
        <v>42</v>
      </c>
      <c r="O73" s="1" t="s">
        <v>1406</v>
      </c>
      <c r="P73" s="1">
        <v>36</v>
      </c>
      <c r="Q73" s="6" t="s">
        <v>44</v>
      </c>
    </row>
    <row r="74" spans="1:17" ht="28.5" x14ac:dyDescent="0.2">
      <c r="A74" s="1">
        <f>COUNTIF(B$2:B74,B74)</f>
        <v>72</v>
      </c>
      <c r="B74" s="1" t="s">
        <v>1239</v>
      </c>
      <c r="C74" s="1" t="s">
        <v>1409</v>
      </c>
      <c r="D74" s="1" t="s">
        <v>1410</v>
      </c>
      <c r="E74" s="1" t="s">
        <v>41</v>
      </c>
      <c r="F74" s="1">
        <v>2</v>
      </c>
      <c r="G74" s="1">
        <v>32</v>
      </c>
      <c r="H74" s="1">
        <v>32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 t="s">
        <v>42</v>
      </c>
      <c r="O74" s="1" t="s">
        <v>1406</v>
      </c>
      <c r="P74" s="1">
        <v>36</v>
      </c>
      <c r="Q74" s="6" t="s">
        <v>44</v>
      </c>
    </row>
    <row r="75" spans="1:17" ht="28.5" x14ac:dyDescent="0.2">
      <c r="A75" s="1">
        <f>COUNTIF(B$2:B75,B75)</f>
        <v>73</v>
      </c>
      <c r="B75" s="1" t="s">
        <v>1239</v>
      </c>
      <c r="C75" s="1" t="s">
        <v>1411</v>
      </c>
      <c r="D75" s="1" t="s">
        <v>1412</v>
      </c>
      <c r="E75" s="1" t="s">
        <v>41</v>
      </c>
      <c r="F75" s="1">
        <v>2</v>
      </c>
      <c r="G75" s="1">
        <v>32</v>
      </c>
      <c r="H75" s="1">
        <v>32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 t="s">
        <v>42</v>
      </c>
      <c r="O75" s="1" t="s">
        <v>1406</v>
      </c>
      <c r="P75" s="1">
        <v>36</v>
      </c>
      <c r="Q75" s="6" t="s">
        <v>44</v>
      </c>
    </row>
    <row r="76" spans="1:17" ht="28.5" x14ac:dyDescent="0.2">
      <c r="A76" s="1">
        <f>COUNTIF(B$2:B76,B76)</f>
        <v>74</v>
      </c>
      <c r="B76" s="1" t="s">
        <v>1239</v>
      </c>
      <c r="C76" s="1" t="s">
        <v>1413</v>
      </c>
      <c r="D76" s="1" t="s">
        <v>1414</v>
      </c>
      <c r="E76" s="1" t="s">
        <v>41</v>
      </c>
      <c r="F76" s="1">
        <v>2</v>
      </c>
      <c r="G76" s="1">
        <v>32</v>
      </c>
      <c r="H76" s="1">
        <v>32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 t="s">
        <v>42</v>
      </c>
      <c r="O76" s="1" t="s">
        <v>1406</v>
      </c>
      <c r="P76" s="1">
        <v>36</v>
      </c>
      <c r="Q76" s="6" t="s">
        <v>44</v>
      </c>
    </row>
    <row r="77" spans="1:17" ht="28.5" x14ac:dyDescent="0.2">
      <c r="A77" s="1">
        <f>COUNTIF(B$2:B77,B77)</f>
        <v>75</v>
      </c>
      <c r="B77" s="1" t="s">
        <v>1239</v>
      </c>
      <c r="C77" s="1" t="s">
        <v>1415</v>
      </c>
      <c r="D77" s="1" t="s">
        <v>1416</v>
      </c>
      <c r="E77" s="1" t="s">
        <v>41</v>
      </c>
      <c r="F77" s="1">
        <v>2</v>
      </c>
      <c r="G77" s="1">
        <v>32</v>
      </c>
      <c r="H77" s="1">
        <v>32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 t="s">
        <v>42</v>
      </c>
      <c r="O77" s="1" t="s">
        <v>1406</v>
      </c>
      <c r="P77" s="1">
        <v>36</v>
      </c>
      <c r="Q77" s="6" t="s">
        <v>44</v>
      </c>
    </row>
    <row r="78" spans="1:17" ht="28.5" x14ac:dyDescent="0.2">
      <c r="A78" s="1">
        <f>COUNTIF(B$2:B78,B78)</f>
        <v>76</v>
      </c>
      <c r="B78" s="1" t="s">
        <v>1239</v>
      </c>
      <c r="C78" s="1" t="s">
        <v>1417</v>
      </c>
      <c r="D78" s="1" t="s">
        <v>1418</v>
      </c>
      <c r="E78" s="1" t="s">
        <v>41</v>
      </c>
      <c r="F78" s="1">
        <v>2</v>
      </c>
      <c r="G78" s="1">
        <v>32</v>
      </c>
      <c r="H78" s="1">
        <v>32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 t="s">
        <v>42</v>
      </c>
      <c r="O78" s="1" t="s">
        <v>1406</v>
      </c>
      <c r="P78" s="1">
        <v>36</v>
      </c>
      <c r="Q78" s="6" t="s">
        <v>44</v>
      </c>
    </row>
    <row r="79" spans="1:17" ht="28.5" x14ac:dyDescent="0.2">
      <c r="A79" s="1">
        <f>COUNTIF(B$2:B79,B79)</f>
        <v>77</v>
      </c>
      <c r="B79" s="1" t="s">
        <v>1239</v>
      </c>
      <c r="C79" s="1" t="s">
        <v>1419</v>
      </c>
      <c r="D79" s="1" t="s">
        <v>1420</v>
      </c>
      <c r="E79" s="1" t="s">
        <v>41</v>
      </c>
      <c r="F79" s="1">
        <v>2</v>
      </c>
      <c r="G79" s="1">
        <v>32</v>
      </c>
      <c r="H79" s="1">
        <v>32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 t="s">
        <v>42</v>
      </c>
      <c r="O79" s="1" t="s">
        <v>1406</v>
      </c>
      <c r="P79" s="1">
        <v>36</v>
      </c>
      <c r="Q79" s="6" t="s">
        <v>44</v>
      </c>
    </row>
    <row r="80" spans="1:17" ht="28.5" x14ac:dyDescent="0.2">
      <c r="A80" s="1">
        <f>COUNTIF(B$2:B80,B80)</f>
        <v>78</v>
      </c>
      <c r="B80" s="1" t="s">
        <v>1239</v>
      </c>
      <c r="C80" s="1" t="s">
        <v>1421</v>
      </c>
      <c r="D80" s="1" t="s">
        <v>1422</v>
      </c>
      <c r="E80" s="1" t="s">
        <v>41</v>
      </c>
      <c r="F80" s="1">
        <v>2</v>
      </c>
      <c r="G80" s="1">
        <v>32</v>
      </c>
      <c r="H80" s="1">
        <v>32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 t="s">
        <v>42</v>
      </c>
      <c r="O80" s="1" t="s">
        <v>1406</v>
      </c>
      <c r="P80" s="1">
        <v>36</v>
      </c>
      <c r="Q80" s="6" t="s">
        <v>44</v>
      </c>
    </row>
    <row r="81" spans="1:17" ht="28.5" x14ac:dyDescent="0.2">
      <c r="A81" s="1">
        <f>COUNTIF(B$2:B81,B81)</f>
        <v>79</v>
      </c>
      <c r="B81" s="1" t="s">
        <v>1239</v>
      </c>
      <c r="C81" s="1" t="s">
        <v>1423</v>
      </c>
      <c r="D81" s="1" t="s">
        <v>1424</v>
      </c>
      <c r="E81" s="1" t="s">
        <v>41</v>
      </c>
      <c r="F81" s="1">
        <v>2</v>
      </c>
      <c r="G81" s="1">
        <v>32</v>
      </c>
      <c r="H81" s="1">
        <v>32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 t="s">
        <v>42</v>
      </c>
      <c r="O81" s="1" t="s">
        <v>1406</v>
      </c>
      <c r="P81" s="1">
        <v>36</v>
      </c>
      <c r="Q81" s="6" t="s">
        <v>44</v>
      </c>
    </row>
    <row r="82" spans="1:17" ht="28.5" x14ac:dyDescent="0.2">
      <c r="A82" s="1">
        <f>COUNTIF(B$2:B82,B82)</f>
        <v>80</v>
      </c>
      <c r="B82" s="1" t="s">
        <v>1239</v>
      </c>
      <c r="C82" s="1" t="s">
        <v>1425</v>
      </c>
      <c r="D82" s="1" t="s">
        <v>1426</v>
      </c>
      <c r="E82" s="1" t="s">
        <v>41</v>
      </c>
      <c r="F82" s="1">
        <v>1</v>
      </c>
      <c r="G82" s="1">
        <v>16</v>
      </c>
      <c r="H82" s="1">
        <v>16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 t="s">
        <v>42</v>
      </c>
      <c r="O82" s="1" t="s">
        <v>1272</v>
      </c>
      <c r="P82" s="1">
        <v>56</v>
      </c>
      <c r="Q82" s="6" t="s">
        <v>44</v>
      </c>
    </row>
    <row r="83" spans="1:17" ht="28.5" x14ac:dyDescent="0.2">
      <c r="A83" s="1">
        <f>COUNTIF(B$2:B83,B83)</f>
        <v>81</v>
      </c>
      <c r="B83" s="1" t="s">
        <v>1239</v>
      </c>
      <c r="C83" s="1" t="s">
        <v>1427</v>
      </c>
      <c r="D83" s="1" t="s">
        <v>1286</v>
      </c>
      <c r="E83" s="1" t="s">
        <v>21</v>
      </c>
      <c r="F83" s="1">
        <v>3</v>
      </c>
      <c r="G83" s="1">
        <v>48</v>
      </c>
      <c r="H83" s="1">
        <v>48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 t="s">
        <v>42</v>
      </c>
      <c r="O83" s="1" t="s">
        <v>1269</v>
      </c>
      <c r="P83" s="1">
        <v>59</v>
      </c>
      <c r="Q83" s="6" t="s">
        <v>44</v>
      </c>
    </row>
    <row r="84" spans="1:17" ht="28.5" x14ac:dyDescent="0.2">
      <c r="A84" s="1">
        <f>COUNTIF(B$2:B84,B84)</f>
        <v>82</v>
      </c>
      <c r="B84" s="1" t="s">
        <v>1239</v>
      </c>
      <c r="C84" s="1" t="s">
        <v>1428</v>
      </c>
      <c r="D84" s="1" t="s">
        <v>1429</v>
      </c>
      <c r="E84" s="1" t="s">
        <v>21</v>
      </c>
      <c r="F84" s="1">
        <v>2</v>
      </c>
      <c r="G84" s="1">
        <v>32</v>
      </c>
      <c r="H84" s="1">
        <v>32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 t="s">
        <v>42</v>
      </c>
      <c r="O84" s="1" t="s">
        <v>1269</v>
      </c>
      <c r="P84" s="1">
        <v>59</v>
      </c>
      <c r="Q84" s="6" t="s">
        <v>44</v>
      </c>
    </row>
    <row r="85" spans="1:17" ht="28.5" x14ac:dyDescent="0.2">
      <c r="A85" s="1">
        <f>COUNTIF(B$2:B85,B85)</f>
        <v>83</v>
      </c>
      <c r="B85" s="1" t="s">
        <v>1239</v>
      </c>
      <c r="C85" s="1" t="s">
        <v>1430</v>
      </c>
      <c r="D85" s="1" t="s">
        <v>1431</v>
      </c>
      <c r="E85" s="1" t="s">
        <v>21</v>
      </c>
      <c r="F85" s="1">
        <v>2</v>
      </c>
      <c r="G85" s="1">
        <v>32</v>
      </c>
      <c r="H85" s="1">
        <v>32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 t="s">
        <v>42</v>
      </c>
      <c r="O85" s="1" t="s">
        <v>1272</v>
      </c>
      <c r="P85" s="1">
        <v>56</v>
      </c>
      <c r="Q85" s="6" t="s">
        <v>44</v>
      </c>
    </row>
    <row r="86" spans="1:17" ht="28.5" x14ac:dyDescent="0.2">
      <c r="A86" s="1">
        <f>COUNTIF(B$2:B86,B86)</f>
        <v>84</v>
      </c>
      <c r="B86" s="1" t="s">
        <v>1239</v>
      </c>
      <c r="C86" s="1" t="s">
        <v>1432</v>
      </c>
      <c r="D86" s="1" t="s">
        <v>1433</v>
      </c>
      <c r="E86" s="1" t="s">
        <v>21</v>
      </c>
      <c r="F86" s="1">
        <v>3</v>
      </c>
      <c r="G86" s="1">
        <v>48</v>
      </c>
      <c r="H86" s="1">
        <v>48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 t="s">
        <v>42</v>
      </c>
      <c r="O86" s="1" t="s">
        <v>1272</v>
      </c>
      <c r="P86" s="1">
        <v>56</v>
      </c>
      <c r="Q86" s="6" t="s">
        <v>44</v>
      </c>
    </row>
    <row r="87" spans="1:17" ht="28.5" x14ac:dyDescent="0.2">
      <c r="A87" s="1">
        <f>COUNTIF(B$2:B87,B87)</f>
        <v>85</v>
      </c>
      <c r="B87" s="1" t="s">
        <v>1239</v>
      </c>
      <c r="C87" s="1" t="s">
        <v>1434</v>
      </c>
      <c r="D87" s="1" t="s">
        <v>1435</v>
      </c>
      <c r="E87" s="1" t="s">
        <v>21</v>
      </c>
      <c r="F87" s="1">
        <v>2</v>
      </c>
      <c r="G87" s="1">
        <v>32</v>
      </c>
      <c r="H87" s="1">
        <v>32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 t="s">
        <v>42</v>
      </c>
      <c r="O87" s="1" t="s">
        <v>1272</v>
      </c>
      <c r="P87" s="1">
        <v>56</v>
      </c>
      <c r="Q87" s="6" t="s">
        <v>44</v>
      </c>
    </row>
    <row r="88" spans="1:17" ht="28.5" x14ac:dyDescent="0.2">
      <c r="A88" s="1">
        <f>COUNTIF(B$2:B88,B88)</f>
        <v>86</v>
      </c>
      <c r="B88" s="1" t="s">
        <v>1239</v>
      </c>
      <c r="C88" s="1" t="s">
        <v>1436</v>
      </c>
      <c r="D88" s="1" t="s">
        <v>1437</v>
      </c>
      <c r="E88" s="1" t="s">
        <v>41</v>
      </c>
      <c r="F88" s="1">
        <v>1</v>
      </c>
      <c r="G88" s="1">
        <v>16</v>
      </c>
      <c r="H88" s="1">
        <v>16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 t="s">
        <v>42</v>
      </c>
      <c r="O88" s="1" t="s">
        <v>1306</v>
      </c>
      <c r="P88" s="1">
        <v>0</v>
      </c>
      <c r="Q88" s="6" t="s">
        <v>44</v>
      </c>
    </row>
    <row r="89" spans="1:17" ht="42.75" x14ac:dyDescent="0.2">
      <c r="A89" s="1">
        <f>COUNTIF(B$2:B89,B89)</f>
        <v>87</v>
      </c>
      <c r="B89" s="1" t="s">
        <v>1239</v>
      </c>
      <c r="C89" s="1" t="s">
        <v>1438</v>
      </c>
      <c r="D89" s="1" t="s">
        <v>1439</v>
      </c>
      <c r="E89" s="1" t="s">
        <v>41</v>
      </c>
      <c r="F89" s="1">
        <v>2</v>
      </c>
      <c r="G89" s="1">
        <v>32</v>
      </c>
      <c r="H89" s="1">
        <v>32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 t="s">
        <v>42</v>
      </c>
      <c r="O89" s="1" t="s">
        <v>1440</v>
      </c>
      <c r="P89" s="1">
        <v>176</v>
      </c>
      <c r="Q89" s="6" t="s">
        <v>44</v>
      </c>
    </row>
    <row r="90" spans="1:17" ht="42.75" x14ac:dyDescent="0.2">
      <c r="A90" s="1">
        <f>COUNTIF(B$2:B90,B90)</f>
        <v>88</v>
      </c>
      <c r="B90" s="1" t="s">
        <v>1239</v>
      </c>
      <c r="C90" s="1" t="s">
        <v>1441</v>
      </c>
      <c r="D90" s="1" t="s">
        <v>1442</v>
      </c>
      <c r="E90" s="1" t="s">
        <v>65</v>
      </c>
      <c r="F90" s="1">
        <v>3</v>
      </c>
      <c r="G90" s="1">
        <v>48</v>
      </c>
      <c r="H90" s="1">
        <v>48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 t="s">
        <v>42</v>
      </c>
      <c r="O90" s="1" t="s">
        <v>1443</v>
      </c>
      <c r="P90" s="1">
        <v>176</v>
      </c>
      <c r="Q90" s="6" t="s">
        <v>44</v>
      </c>
    </row>
    <row r="91" spans="1:17" ht="28.5" x14ac:dyDescent="0.2">
      <c r="A91" s="1">
        <f>COUNTIF(B$2:B91,B91)</f>
        <v>89</v>
      </c>
      <c r="B91" s="1" t="s">
        <v>1239</v>
      </c>
      <c r="C91" s="1" t="s">
        <v>1444</v>
      </c>
      <c r="D91" s="1" t="s">
        <v>1445</v>
      </c>
      <c r="E91" s="1" t="s">
        <v>41</v>
      </c>
      <c r="F91" s="1">
        <v>2</v>
      </c>
      <c r="G91" s="1">
        <v>32</v>
      </c>
      <c r="H91" s="1">
        <v>16</v>
      </c>
      <c r="I91" s="1">
        <v>16</v>
      </c>
      <c r="J91" s="1">
        <v>0</v>
      </c>
      <c r="K91" s="1">
        <v>0</v>
      </c>
      <c r="L91" s="1">
        <v>0</v>
      </c>
      <c r="M91" s="1">
        <v>0</v>
      </c>
      <c r="N91" s="1" t="s">
        <v>42</v>
      </c>
      <c r="O91" s="1" t="s">
        <v>1295</v>
      </c>
      <c r="P91" s="1">
        <v>120</v>
      </c>
      <c r="Q91" s="6" t="s">
        <v>44</v>
      </c>
    </row>
    <row r="92" spans="1:17" ht="28.5" x14ac:dyDescent="0.2">
      <c r="A92" s="1">
        <f>COUNTIF(B$2:B92,B92)</f>
        <v>90</v>
      </c>
      <c r="B92" s="1" t="s">
        <v>1239</v>
      </c>
      <c r="C92" s="1" t="s">
        <v>1446</v>
      </c>
      <c r="D92" s="1" t="s">
        <v>1294</v>
      </c>
      <c r="E92" s="1" t="s">
        <v>41</v>
      </c>
      <c r="F92" s="1">
        <v>2</v>
      </c>
      <c r="G92" s="1">
        <v>32</v>
      </c>
      <c r="H92" s="1">
        <v>32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 t="s">
        <v>42</v>
      </c>
      <c r="O92" s="1" t="s">
        <v>1447</v>
      </c>
      <c r="P92" s="1">
        <v>95</v>
      </c>
      <c r="Q92" s="6" t="s">
        <v>44</v>
      </c>
    </row>
    <row r="93" spans="1:17" ht="28.5" x14ac:dyDescent="0.2">
      <c r="A93" s="1">
        <f>COUNTIF(B$2:B93,B93)</f>
        <v>91</v>
      </c>
      <c r="B93" s="1" t="s">
        <v>1239</v>
      </c>
      <c r="C93" s="1" t="s">
        <v>1448</v>
      </c>
      <c r="D93" s="1" t="s">
        <v>1449</v>
      </c>
      <c r="E93" s="1" t="s">
        <v>41</v>
      </c>
      <c r="F93" s="1">
        <v>2</v>
      </c>
      <c r="G93" s="1">
        <v>32</v>
      </c>
      <c r="H93" s="1">
        <v>32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 t="s">
        <v>42</v>
      </c>
      <c r="O93" s="1" t="s">
        <v>1295</v>
      </c>
      <c r="P93" s="1">
        <v>120</v>
      </c>
      <c r="Q93" s="6" t="s">
        <v>44</v>
      </c>
    </row>
    <row r="94" spans="1:17" ht="28.5" x14ac:dyDescent="0.2">
      <c r="A94" s="1">
        <f>COUNTIF(B$2:B94,B94)</f>
        <v>92</v>
      </c>
      <c r="B94" s="1" t="s">
        <v>1239</v>
      </c>
      <c r="C94" s="1" t="s">
        <v>1450</v>
      </c>
      <c r="D94" s="1" t="s">
        <v>1451</v>
      </c>
      <c r="E94" s="1" t="s">
        <v>65</v>
      </c>
      <c r="F94" s="1">
        <v>1</v>
      </c>
      <c r="G94" s="1">
        <v>16</v>
      </c>
      <c r="H94" s="1">
        <v>16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 t="s">
        <v>42</v>
      </c>
      <c r="O94" s="1" t="s">
        <v>1452</v>
      </c>
      <c r="P94" s="1">
        <v>107</v>
      </c>
      <c r="Q94" s="6" t="s">
        <v>44</v>
      </c>
    </row>
    <row r="95" spans="1:17" ht="28.5" x14ac:dyDescent="0.2">
      <c r="A95" s="1">
        <f>COUNTIF(B$2:B95,B95)</f>
        <v>93</v>
      </c>
      <c r="B95" s="1" t="s">
        <v>1239</v>
      </c>
      <c r="C95" s="1" t="s">
        <v>1453</v>
      </c>
      <c r="D95" s="1" t="s">
        <v>1454</v>
      </c>
      <c r="E95" s="1" t="s">
        <v>65</v>
      </c>
      <c r="F95" s="1">
        <v>1</v>
      </c>
      <c r="G95" s="1">
        <v>16</v>
      </c>
      <c r="H95" s="1">
        <v>16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 t="s">
        <v>42</v>
      </c>
      <c r="O95" s="1" t="s">
        <v>1455</v>
      </c>
      <c r="P95" s="1">
        <v>107</v>
      </c>
      <c r="Q95" s="6" t="s">
        <v>44</v>
      </c>
    </row>
    <row r="96" spans="1:17" ht="42.75" x14ac:dyDescent="0.2">
      <c r="A96" s="1">
        <f>COUNTIF(B$2:B96,B96)</f>
        <v>94</v>
      </c>
      <c r="B96" s="1" t="s">
        <v>1239</v>
      </c>
      <c r="C96" s="1" t="s">
        <v>1456</v>
      </c>
      <c r="D96" s="1" t="s">
        <v>1457</v>
      </c>
      <c r="E96" s="1" t="s">
        <v>21</v>
      </c>
      <c r="F96" s="1">
        <v>3</v>
      </c>
      <c r="G96" s="1">
        <v>48</v>
      </c>
      <c r="H96" s="1">
        <v>48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 t="s">
        <v>42</v>
      </c>
      <c r="O96" s="1" t="s">
        <v>1440</v>
      </c>
      <c r="P96" s="1">
        <v>176</v>
      </c>
      <c r="Q96" s="6" t="s">
        <v>44</v>
      </c>
    </row>
    <row r="97" spans="1:17" ht="28.5" x14ac:dyDescent="0.2">
      <c r="A97" s="1">
        <f>COUNTIF(B$2:B97,B97)</f>
        <v>95</v>
      </c>
      <c r="B97" s="1" t="s">
        <v>1239</v>
      </c>
      <c r="C97" s="1" t="s">
        <v>1458</v>
      </c>
      <c r="D97" s="1" t="s">
        <v>1459</v>
      </c>
      <c r="E97" s="1" t="s">
        <v>41</v>
      </c>
      <c r="F97" s="1">
        <v>2</v>
      </c>
      <c r="G97" s="1">
        <v>32</v>
      </c>
      <c r="H97" s="1">
        <v>32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 t="s">
        <v>42</v>
      </c>
      <c r="O97" s="1" t="s">
        <v>1460</v>
      </c>
      <c r="P97" s="1">
        <v>52</v>
      </c>
      <c r="Q97" s="6" t="s">
        <v>44</v>
      </c>
    </row>
    <row r="98" spans="1:17" ht="28.5" x14ac:dyDescent="0.2">
      <c r="A98" s="1">
        <f>COUNTIF(B$2:B98,B98)</f>
        <v>96</v>
      </c>
      <c r="B98" s="1" t="s">
        <v>1239</v>
      </c>
      <c r="C98" s="1" t="s">
        <v>1461</v>
      </c>
      <c r="D98" s="1" t="s">
        <v>1462</v>
      </c>
      <c r="E98" s="1" t="s">
        <v>41</v>
      </c>
      <c r="F98" s="1">
        <v>1</v>
      </c>
      <c r="G98" s="1">
        <v>16</v>
      </c>
      <c r="H98" s="1">
        <v>16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 t="s">
        <v>42</v>
      </c>
      <c r="O98" s="1" t="s">
        <v>1463</v>
      </c>
      <c r="P98" s="1">
        <v>107</v>
      </c>
      <c r="Q98" s="6" t="s">
        <v>44</v>
      </c>
    </row>
    <row r="99" spans="1:17" ht="28.5" x14ac:dyDescent="0.2">
      <c r="A99" s="1">
        <f>COUNTIF(B$2:B99,B99)</f>
        <v>97</v>
      </c>
      <c r="B99" s="1" t="s">
        <v>1239</v>
      </c>
      <c r="C99" s="1" t="s">
        <v>1464</v>
      </c>
      <c r="D99" s="1" t="s">
        <v>1465</v>
      </c>
      <c r="E99" s="1" t="s">
        <v>41</v>
      </c>
      <c r="F99" s="1">
        <v>2</v>
      </c>
      <c r="G99" s="1">
        <v>32</v>
      </c>
      <c r="H99" s="1">
        <v>32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 t="s">
        <v>42</v>
      </c>
      <c r="O99" s="1" t="s">
        <v>1272</v>
      </c>
      <c r="P99" s="1">
        <v>56</v>
      </c>
      <c r="Q99" s="6" t="s">
        <v>44</v>
      </c>
    </row>
    <row r="100" spans="1:17" ht="28.5" x14ac:dyDescent="0.2">
      <c r="A100" s="1">
        <f>COUNTIF(B$2:B100,B100)</f>
        <v>98</v>
      </c>
      <c r="B100" s="1" t="s">
        <v>1239</v>
      </c>
      <c r="C100" s="1" t="s">
        <v>1466</v>
      </c>
      <c r="D100" s="1" t="s">
        <v>1467</v>
      </c>
      <c r="E100" s="1" t="s">
        <v>21</v>
      </c>
      <c r="F100" s="1">
        <v>2</v>
      </c>
      <c r="G100" s="1">
        <v>32</v>
      </c>
      <c r="H100" s="1">
        <v>32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 t="s">
        <v>42</v>
      </c>
      <c r="O100" s="1" t="s">
        <v>1468</v>
      </c>
      <c r="P100" s="1">
        <v>65</v>
      </c>
      <c r="Q100" s="6" t="s">
        <v>44</v>
      </c>
    </row>
    <row r="101" spans="1:17" ht="28.5" x14ac:dyDescent="0.2">
      <c r="A101" s="1">
        <f>COUNTIF(B$2:B101,B101)</f>
        <v>99</v>
      </c>
      <c r="B101" s="1" t="s">
        <v>1239</v>
      </c>
      <c r="C101" s="1" t="s">
        <v>1469</v>
      </c>
      <c r="D101" s="1" t="s">
        <v>1470</v>
      </c>
      <c r="E101" s="1" t="s">
        <v>41</v>
      </c>
      <c r="F101" s="1">
        <v>1</v>
      </c>
      <c r="G101" s="1">
        <v>16</v>
      </c>
      <c r="H101" s="1">
        <v>16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 t="s">
        <v>42</v>
      </c>
      <c r="O101" s="1" t="s">
        <v>1471</v>
      </c>
      <c r="P101" s="1">
        <v>137</v>
      </c>
      <c r="Q101" s="6" t="s">
        <v>44</v>
      </c>
    </row>
    <row r="102" spans="1:17" ht="28.5" x14ac:dyDescent="0.2">
      <c r="A102" s="1">
        <f>COUNTIF(B$2:B102,B102)</f>
        <v>100</v>
      </c>
      <c r="B102" s="1" t="s">
        <v>1239</v>
      </c>
      <c r="C102" s="1" t="s">
        <v>1472</v>
      </c>
      <c r="D102" s="1" t="s">
        <v>1473</v>
      </c>
      <c r="E102" s="1" t="s">
        <v>41</v>
      </c>
      <c r="F102" s="1">
        <v>1</v>
      </c>
      <c r="G102" s="1">
        <v>16</v>
      </c>
      <c r="H102" s="1">
        <v>16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 t="s">
        <v>42</v>
      </c>
      <c r="O102" s="1" t="s">
        <v>1471</v>
      </c>
      <c r="P102" s="1">
        <v>137</v>
      </c>
      <c r="Q102" s="6" t="s">
        <v>44</v>
      </c>
    </row>
    <row r="103" spans="1:17" ht="28.5" x14ac:dyDescent="0.2">
      <c r="A103" s="1">
        <f>COUNTIF(B$2:B103,B103)</f>
        <v>101</v>
      </c>
      <c r="B103" s="1" t="s">
        <v>1239</v>
      </c>
      <c r="C103" s="1" t="s">
        <v>1474</v>
      </c>
      <c r="D103" s="1" t="s">
        <v>1475</v>
      </c>
      <c r="E103" s="1" t="s">
        <v>41</v>
      </c>
      <c r="F103" s="1">
        <v>1</v>
      </c>
      <c r="G103" s="1">
        <v>16</v>
      </c>
      <c r="H103" s="1">
        <v>16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 t="s">
        <v>42</v>
      </c>
      <c r="O103" s="1" t="s">
        <v>1476</v>
      </c>
      <c r="P103" s="1">
        <v>13</v>
      </c>
      <c r="Q103" s="6" t="s">
        <v>44</v>
      </c>
    </row>
    <row r="104" spans="1:17" ht="28.5" x14ac:dyDescent="0.2">
      <c r="A104" s="1">
        <f>COUNTIF(B$2:B104,B104)</f>
        <v>102</v>
      </c>
      <c r="B104" s="1" t="s">
        <v>1239</v>
      </c>
      <c r="C104" s="1" t="s">
        <v>1477</v>
      </c>
      <c r="D104" s="1" t="s">
        <v>1478</v>
      </c>
      <c r="E104" s="1" t="s">
        <v>41</v>
      </c>
      <c r="F104" s="1">
        <v>1</v>
      </c>
      <c r="G104" s="1">
        <v>16</v>
      </c>
      <c r="H104" s="1">
        <v>16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 t="s">
        <v>42</v>
      </c>
      <c r="O104" s="1" t="s">
        <v>1479</v>
      </c>
      <c r="P104" s="1">
        <v>124</v>
      </c>
      <c r="Q104" s="6" t="s">
        <v>44</v>
      </c>
    </row>
    <row r="105" spans="1:17" ht="28.5" x14ac:dyDescent="0.2">
      <c r="A105" s="1">
        <f>COUNTIF(B$2:B105,B105)</f>
        <v>103</v>
      </c>
      <c r="B105" s="1" t="s">
        <v>1239</v>
      </c>
      <c r="C105" s="1" t="s">
        <v>1480</v>
      </c>
      <c r="D105" s="1" t="s">
        <v>1481</v>
      </c>
      <c r="E105" s="1" t="s">
        <v>50</v>
      </c>
      <c r="F105" s="1" t="s">
        <v>54</v>
      </c>
      <c r="G105" s="7">
        <v>16</v>
      </c>
      <c r="H105" s="7">
        <v>16</v>
      </c>
      <c r="I105" s="7">
        <v>0</v>
      </c>
      <c r="J105" s="7">
        <v>0</v>
      </c>
      <c r="K105" s="7">
        <v>0</v>
      </c>
      <c r="L105" s="7">
        <v>0</v>
      </c>
      <c r="M105" s="7">
        <v>0</v>
      </c>
      <c r="N105" s="1" t="s">
        <v>42</v>
      </c>
      <c r="Q105" s="6" t="s">
        <v>44</v>
      </c>
    </row>
    <row r="106" spans="1:17" ht="28.5" x14ac:dyDescent="0.2">
      <c r="A106" s="1">
        <f>COUNTIF(B$2:B106,B106)</f>
        <v>104</v>
      </c>
      <c r="B106" s="1" t="s">
        <v>1239</v>
      </c>
      <c r="C106" s="1" t="s">
        <v>1482</v>
      </c>
      <c r="D106" s="1" t="s">
        <v>1483</v>
      </c>
      <c r="E106" s="1" t="s">
        <v>50</v>
      </c>
      <c r="F106" s="1" t="s">
        <v>54</v>
      </c>
      <c r="G106" s="7">
        <v>24</v>
      </c>
      <c r="H106" s="7">
        <v>24</v>
      </c>
      <c r="I106" s="7">
        <v>0</v>
      </c>
      <c r="J106" s="7">
        <v>0</v>
      </c>
      <c r="K106" s="7">
        <v>0</v>
      </c>
      <c r="L106" s="7">
        <v>0</v>
      </c>
      <c r="M106" s="7">
        <v>0</v>
      </c>
      <c r="N106" s="1" t="s">
        <v>42</v>
      </c>
      <c r="Q106" s="6" t="s">
        <v>44</v>
      </c>
    </row>
    <row r="107" spans="1:17" ht="28.5" x14ac:dyDescent="0.2">
      <c r="A107" s="1">
        <f>COUNTIF(B$2:B107,B107)</f>
        <v>105</v>
      </c>
      <c r="B107" s="1" t="s">
        <v>1239</v>
      </c>
      <c r="C107" s="1" t="s">
        <v>1484</v>
      </c>
      <c r="D107" s="1" t="s">
        <v>1485</v>
      </c>
      <c r="E107" s="1" t="s">
        <v>50</v>
      </c>
      <c r="F107" s="1" t="s">
        <v>51</v>
      </c>
      <c r="G107" s="7">
        <v>32</v>
      </c>
      <c r="H107" s="7">
        <v>32</v>
      </c>
      <c r="I107" s="7">
        <v>0</v>
      </c>
      <c r="J107" s="7">
        <v>0</v>
      </c>
      <c r="K107" s="7">
        <v>0</v>
      </c>
      <c r="L107" s="7">
        <v>0</v>
      </c>
      <c r="M107" s="7">
        <v>0</v>
      </c>
      <c r="N107" s="1" t="s">
        <v>42</v>
      </c>
      <c r="Q107" s="6" t="s">
        <v>44</v>
      </c>
    </row>
    <row r="108" spans="1:17" ht="28.5" x14ac:dyDescent="0.2">
      <c r="A108" s="1">
        <f>COUNTIF(B$2:B108,B108)</f>
        <v>106</v>
      </c>
      <c r="B108" s="1" t="s">
        <v>1239</v>
      </c>
      <c r="C108" s="1" t="s">
        <v>1486</v>
      </c>
      <c r="D108" s="1" t="s">
        <v>1487</v>
      </c>
      <c r="E108" s="1" t="s">
        <v>21</v>
      </c>
      <c r="F108" s="1">
        <v>5</v>
      </c>
      <c r="G108" s="1">
        <v>80</v>
      </c>
      <c r="H108" s="1">
        <v>56</v>
      </c>
      <c r="I108" s="1">
        <v>24</v>
      </c>
      <c r="J108" s="1">
        <v>0</v>
      </c>
      <c r="K108" s="1">
        <v>0</v>
      </c>
      <c r="L108" s="1">
        <v>0</v>
      </c>
      <c r="M108" s="1">
        <v>0</v>
      </c>
      <c r="N108" s="1" t="s">
        <v>42</v>
      </c>
      <c r="O108" s="1" t="s">
        <v>1488</v>
      </c>
      <c r="P108" s="1">
        <v>87</v>
      </c>
      <c r="Q108" s="6" t="s">
        <v>44</v>
      </c>
    </row>
    <row r="109" spans="1:17" ht="28.5" x14ac:dyDescent="0.2">
      <c r="A109" s="1">
        <f>COUNTIF(B$2:B109,B109)</f>
        <v>107</v>
      </c>
      <c r="B109" s="1" t="s">
        <v>1239</v>
      </c>
      <c r="C109" s="1" t="s">
        <v>1489</v>
      </c>
      <c r="D109" s="1" t="s">
        <v>1490</v>
      </c>
      <c r="E109" s="1" t="s">
        <v>21</v>
      </c>
      <c r="F109" s="1">
        <v>5</v>
      </c>
      <c r="G109" s="1">
        <v>80</v>
      </c>
      <c r="H109" s="1">
        <v>56</v>
      </c>
      <c r="I109" s="1">
        <v>24</v>
      </c>
      <c r="J109" s="1">
        <v>0</v>
      </c>
      <c r="K109" s="1">
        <v>0</v>
      </c>
      <c r="L109" s="1">
        <v>0</v>
      </c>
      <c r="M109" s="1">
        <v>0</v>
      </c>
      <c r="N109" s="1" t="s">
        <v>42</v>
      </c>
      <c r="O109" s="1" t="s">
        <v>1488</v>
      </c>
      <c r="P109" s="1">
        <v>87</v>
      </c>
      <c r="Q109" s="6" t="s">
        <v>44</v>
      </c>
    </row>
    <row r="110" spans="1:17" ht="28.5" x14ac:dyDescent="0.2">
      <c r="A110" s="1">
        <f>COUNTIF(B$2:B110,B110)</f>
        <v>108</v>
      </c>
      <c r="B110" s="1" t="s">
        <v>1239</v>
      </c>
      <c r="C110" s="1" t="s">
        <v>1491</v>
      </c>
      <c r="D110" s="1" t="s">
        <v>1403</v>
      </c>
      <c r="E110" s="1" t="s">
        <v>41</v>
      </c>
      <c r="F110" s="1">
        <v>1</v>
      </c>
      <c r="G110" s="1">
        <v>16</v>
      </c>
      <c r="H110" s="1">
        <v>16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 t="s">
        <v>42</v>
      </c>
      <c r="O110" s="1" t="s">
        <v>1492</v>
      </c>
      <c r="P110" s="1">
        <v>80</v>
      </c>
      <c r="Q110" s="6" t="s">
        <v>44</v>
      </c>
    </row>
    <row r="111" spans="1:17" ht="28.5" x14ac:dyDescent="0.2">
      <c r="A111" s="1">
        <f>COUNTIF(B$2:B111,B111)</f>
        <v>109</v>
      </c>
      <c r="B111" s="1" t="s">
        <v>1239</v>
      </c>
      <c r="C111" s="1" t="s">
        <v>1493</v>
      </c>
      <c r="D111" s="1" t="s">
        <v>1494</v>
      </c>
      <c r="E111" s="1" t="s">
        <v>41</v>
      </c>
      <c r="F111" s="1">
        <v>1</v>
      </c>
      <c r="G111" s="1">
        <v>16</v>
      </c>
      <c r="H111" s="1">
        <v>16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 t="s">
        <v>42</v>
      </c>
      <c r="O111" s="1" t="s">
        <v>1488</v>
      </c>
      <c r="P111" s="1">
        <v>87</v>
      </c>
      <c r="Q111" s="6" t="s">
        <v>44</v>
      </c>
    </row>
    <row r="112" spans="1:17" ht="28.5" x14ac:dyDescent="0.2">
      <c r="A112" s="1">
        <f>COUNTIF(B$2:B112,B112)</f>
        <v>110</v>
      </c>
      <c r="B112" s="1" t="s">
        <v>1239</v>
      </c>
      <c r="C112" s="1" t="s">
        <v>1495</v>
      </c>
      <c r="D112" s="1" t="s">
        <v>1496</v>
      </c>
      <c r="E112" s="1" t="s">
        <v>21</v>
      </c>
      <c r="F112" s="1">
        <v>3</v>
      </c>
      <c r="G112" s="1">
        <v>48</v>
      </c>
      <c r="H112" s="1">
        <v>32</v>
      </c>
      <c r="I112" s="1">
        <v>16</v>
      </c>
      <c r="J112" s="1">
        <v>0</v>
      </c>
      <c r="K112" s="1">
        <v>0</v>
      </c>
      <c r="L112" s="1">
        <v>0</v>
      </c>
      <c r="M112" s="1">
        <v>0</v>
      </c>
      <c r="N112" s="1" t="s">
        <v>42</v>
      </c>
      <c r="O112" s="1" t="s">
        <v>1274</v>
      </c>
      <c r="P112" s="1">
        <v>105</v>
      </c>
      <c r="Q112" s="6" t="s">
        <v>44</v>
      </c>
    </row>
    <row r="113" spans="1:17" ht="28.5" x14ac:dyDescent="0.2">
      <c r="A113" s="1">
        <f>COUNTIF(B$2:B113,B113)</f>
        <v>111</v>
      </c>
      <c r="B113" s="1" t="s">
        <v>1239</v>
      </c>
      <c r="C113" s="1" t="s">
        <v>1497</v>
      </c>
      <c r="D113" s="1" t="s">
        <v>1498</v>
      </c>
      <c r="E113" s="1" t="s">
        <v>41</v>
      </c>
      <c r="F113" s="1">
        <v>2</v>
      </c>
      <c r="G113" s="1">
        <v>32</v>
      </c>
      <c r="H113" s="1">
        <v>32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 t="s">
        <v>42</v>
      </c>
      <c r="O113" s="1" t="s">
        <v>1499</v>
      </c>
      <c r="P113" s="1">
        <v>111</v>
      </c>
      <c r="Q113" s="6" t="s">
        <v>44</v>
      </c>
    </row>
    <row r="114" spans="1:17" ht="28.5" x14ac:dyDescent="0.2">
      <c r="A114" s="1">
        <f>COUNTIF(B$2:B114,B114)</f>
        <v>112</v>
      </c>
      <c r="B114" s="1" t="s">
        <v>1239</v>
      </c>
      <c r="C114" s="1" t="s">
        <v>1500</v>
      </c>
      <c r="D114" s="1" t="s">
        <v>1501</v>
      </c>
      <c r="E114" s="1" t="s">
        <v>41</v>
      </c>
      <c r="F114" s="1">
        <v>2</v>
      </c>
      <c r="G114" s="1">
        <v>32</v>
      </c>
      <c r="H114" s="1">
        <v>32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 t="s">
        <v>42</v>
      </c>
      <c r="O114" s="1" t="s">
        <v>1499</v>
      </c>
      <c r="P114" s="1">
        <v>111</v>
      </c>
      <c r="Q114" s="6" t="s">
        <v>44</v>
      </c>
    </row>
    <row r="115" spans="1:17" ht="28.5" x14ac:dyDescent="0.2">
      <c r="A115" s="1">
        <f>COUNTIF(B$2:B115,B115)</f>
        <v>113</v>
      </c>
      <c r="B115" s="1" t="s">
        <v>1239</v>
      </c>
      <c r="C115" s="1" t="s">
        <v>1502</v>
      </c>
      <c r="D115" s="1" t="s">
        <v>1503</v>
      </c>
      <c r="E115" s="1" t="s">
        <v>41</v>
      </c>
      <c r="F115" s="1">
        <v>2</v>
      </c>
      <c r="G115" s="1">
        <v>32</v>
      </c>
      <c r="H115" s="1">
        <v>32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 t="s">
        <v>42</v>
      </c>
      <c r="O115" s="1" t="s">
        <v>1499</v>
      </c>
      <c r="P115" s="1">
        <v>111</v>
      </c>
      <c r="Q115" s="6" t="s">
        <v>44</v>
      </c>
    </row>
    <row r="116" spans="1:17" ht="28.5" x14ac:dyDescent="0.2">
      <c r="A116" s="1">
        <f>COUNTIF(B$2:B116,B116)</f>
        <v>114</v>
      </c>
      <c r="B116" s="1" t="s">
        <v>1239</v>
      </c>
      <c r="C116" s="1" t="s">
        <v>1504</v>
      </c>
      <c r="D116" s="1" t="s">
        <v>1505</v>
      </c>
      <c r="E116" s="1" t="s">
        <v>41</v>
      </c>
      <c r="F116" s="1">
        <v>1</v>
      </c>
      <c r="G116" s="1">
        <v>16</v>
      </c>
      <c r="H116" s="1">
        <v>16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 t="s">
        <v>42</v>
      </c>
      <c r="O116" s="1" t="s">
        <v>1499</v>
      </c>
      <c r="P116" s="1">
        <v>111</v>
      </c>
      <c r="Q116" s="6" t="s">
        <v>44</v>
      </c>
    </row>
    <row r="117" spans="1:17" ht="28.5" x14ac:dyDescent="0.2">
      <c r="A117" s="1">
        <f>COUNTIF(B$2:B117,B117)</f>
        <v>115</v>
      </c>
      <c r="B117" s="1" t="s">
        <v>1239</v>
      </c>
      <c r="C117" s="1" t="s">
        <v>1506</v>
      </c>
      <c r="D117" s="1" t="s">
        <v>1507</v>
      </c>
      <c r="E117" s="1" t="s">
        <v>50</v>
      </c>
      <c r="F117" s="1" t="s">
        <v>54</v>
      </c>
      <c r="G117" s="7">
        <v>16</v>
      </c>
      <c r="H117" s="7">
        <v>16</v>
      </c>
      <c r="I117" s="7">
        <v>0</v>
      </c>
      <c r="J117" s="7">
        <v>0</v>
      </c>
      <c r="K117" s="7">
        <v>0</v>
      </c>
      <c r="L117" s="7">
        <v>0</v>
      </c>
      <c r="M117" s="7">
        <v>0</v>
      </c>
      <c r="N117" s="1" t="s">
        <v>42</v>
      </c>
      <c r="Q117" s="6" t="s">
        <v>44</v>
      </c>
    </row>
    <row r="118" spans="1:17" ht="28.5" x14ac:dyDescent="0.2">
      <c r="A118" s="1">
        <f>COUNTIF(B$2:B118,B118)</f>
        <v>116</v>
      </c>
      <c r="B118" s="1" t="s">
        <v>1239</v>
      </c>
      <c r="C118" s="1" t="s">
        <v>1508</v>
      </c>
      <c r="D118" s="1" t="s">
        <v>1509</v>
      </c>
      <c r="E118" s="1" t="s">
        <v>21</v>
      </c>
      <c r="F118" s="1">
        <v>1</v>
      </c>
      <c r="G118" s="1">
        <v>16</v>
      </c>
      <c r="H118" s="1">
        <v>16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 t="s">
        <v>42</v>
      </c>
      <c r="O118" s="1" t="s">
        <v>1313</v>
      </c>
      <c r="P118" s="1">
        <v>0</v>
      </c>
      <c r="Q118" s="6" t="s">
        <v>44</v>
      </c>
    </row>
    <row r="119" spans="1:17" ht="28.5" x14ac:dyDescent="0.2">
      <c r="A119" s="1">
        <f>COUNTIF(B$2:B119,B119)</f>
        <v>117</v>
      </c>
      <c r="B119" s="1" t="s">
        <v>1239</v>
      </c>
      <c r="C119" s="1" t="s">
        <v>1510</v>
      </c>
      <c r="D119" s="1" t="s">
        <v>1511</v>
      </c>
      <c r="E119" s="1" t="s">
        <v>21</v>
      </c>
      <c r="F119" s="1">
        <v>1</v>
      </c>
      <c r="G119" s="1">
        <v>16</v>
      </c>
      <c r="H119" s="1">
        <v>16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 t="s">
        <v>42</v>
      </c>
      <c r="O119" s="1" t="s">
        <v>1512</v>
      </c>
      <c r="P119" s="1">
        <v>0</v>
      </c>
      <c r="Q119" s="6" t="s">
        <v>44</v>
      </c>
    </row>
    <row r="120" spans="1:17" ht="28.5" x14ac:dyDescent="0.2">
      <c r="A120" s="1">
        <f>COUNTIF(B$2:B120,B120)</f>
        <v>118</v>
      </c>
      <c r="B120" s="1" t="s">
        <v>1239</v>
      </c>
      <c r="C120" s="1" t="s">
        <v>1513</v>
      </c>
      <c r="D120" s="1" t="s">
        <v>1514</v>
      </c>
      <c r="E120" s="1" t="s">
        <v>21</v>
      </c>
      <c r="F120" s="1">
        <v>1</v>
      </c>
      <c r="G120" s="1">
        <v>16</v>
      </c>
      <c r="H120" s="1">
        <v>16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 t="s">
        <v>42</v>
      </c>
      <c r="O120" s="1" t="s">
        <v>1515</v>
      </c>
      <c r="P120" s="1">
        <v>0</v>
      </c>
      <c r="Q120" s="6" t="s">
        <v>44</v>
      </c>
    </row>
    <row r="121" spans="1:17" ht="28.5" x14ac:dyDescent="0.2">
      <c r="A121" s="1">
        <f>COUNTIF(B$2:B121,B121)</f>
        <v>119</v>
      </c>
      <c r="B121" s="1" t="s">
        <v>1239</v>
      </c>
      <c r="C121" s="1" t="s">
        <v>1516</v>
      </c>
      <c r="D121" s="1" t="s">
        <v>1517</v>
      </c>
      <c r="E121" s="1" t="s">
        <v>21</v>
      </c>
      <c r="F121" s="1">
        <v>1</v>
      </c>
      <c r="G121" s="1">
        <v>16</v>
      </c>
      <c r="H121" s="1">
        <v>16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 t="s">
        <v>42</v>
      </c>
      <c r="O121" s="1" t="s">
        <v>1518</v>
      </c>
      <c r="P121" s="1">
        <v>0</v>
      </c>
      <c r="Q121" s="6" t="s">
        <v>44</v>
      </c>
    </row>
    <row r="122" spans="1:17" ht="28.5" x14ac:dyDescent="0.2">
      <c r="A122" s="1">
        <f>COUNTIF(B$2:B122,B122)</f>
        <v>120</v>
      </c>
      <c r="B122" s="1" t="s">
        <v>1239</v>
      </c>
      <c r="C122" s="1" t="s">
        <v>1519</v>
      </c>
      <c r="D122" s="1" t="s">
        <v>1520</v>
      </c>
      <c r="E122" s="1" t="s">
        <v>21</v>
      </c>
      <c r="F122" s="1">
        <v>1</v>
      </c>
      <c r="G122" s="1">
        <v>16</v>
      </c>
      <c r="H122" s="1">
        <v>16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 t="s">
        <v>42</v>
      </c>
      <c r="O122" s="1" t="s">
        <v>1521</v>
      </c>
      <c r="P122" s="1">
        <v>0</v>
      </c>
      <c r="Q122" s="6" t="s">
        <v>44</v>
      </c>
    </row>
    <row r="123" spans="1:17" ht="28.5" x14ac:dyDescent="0.2">
      <c r="A123" s="1">
        <f>COUNTIF(B$2:B123,B123)</f>
        <v>121</v>
      </c>
      <c r="B123" s="1" t="s">
        <v>1239</v>
      </c>
      <c r="C123" s="1" t="s">
        <v>1522</v>
      </c>
      <c r="D123" s="1" t="s">
        <v>1523</v>
      </c>
      <c r="E123" s="1" t="s">
        <v>21</v>
      </c>
      <c r="F123" s="1">
        <v>1</v>
      </c>
      <c r="G123" s="1">
        <v>16</v>
      </c>
      <c r="H123" s="1">
        <v>16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 t="s">
        <v>42</v>
      </c>
      <c r="O123" s="1" t="s">
        <v>1524</v>
      </c>
      <c r="P123" s="1">
        <v>0</v>
      </c>
      <c r="Q123" s="6" t="s">
        <v>44</v>
      </c>
    </row>
    <row r="124" spans="1:17" ht="28.5" x14ac:dyDescent="0.2">
      <c r="A124" s="1">
        <f>COUNTIF(B$2:B124,B124)</f>
        <v>122</v>
      </c>
      <c r="B124" s="1" t="s">
        <v>1239</v>
      </c>
      <c r="C124" s="1" t="s">
        <v>1525</v>
      </c>
      <c r="D124" s="1" t="s">
        <v>1526</v>
      </c>
      <c r="E124" s="1" t="s">
        <v>21</v>
      </c>
      <c r="F124" s="1">
        <v>1</v>
      </c>
      <c r="G124" s="1">
        <v>16</v>
      </c>
      <c r="H124" s="1">
        <v>16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 t="s">
        <v>42</v>
      </c>
      <c r="O124" s="1" t="s">
        <v>1527</v>
      </c>
      <c r="P124" s="1">
        <v>0</v>
      </c>
      <c r="Q124" s="6" t="s">
        <v>44</v>
      </c>
    </row>
    <row r="125" spans="1:17" ht="42.75" x14ac:dyDescent="0.2">
      <c r="A125" s="1">
        <f>COUNTIF(B$2:B125,B125)</f>
        <v>123</v>
      </c>
      <c r="B125" s="1" t="s">
        <v>1239</v>
      </c>
      <c r="C125" s="1" t="s">
        <v>1528</v>
      </c>
      <c r="D125" s="1" t="s">
        <v>1368</v>
      </c>
      <c r="E125" s="1" t="s">
        <v>50</v>
      </c>
      <c r="F125" s="1" t="s">
        <v>51</v>
      </c>
      <c r="G125" s="7">
        <v>32</v>
      </c>
      <c r="H125" s="7">
        <v>32</v>
      </c>
      <c r="I125" s="7">
        <v>0</v>
      </c>
      <c r="J125" s="7">
        <v>0</v>
      </c>
      <c r="K125" s="7">
        <v>0</v>
      </c>
      <c r="L125" s="7">
        <v>0</v>
      </c>
      <c r="M125" s="7">
        <v>0</v>
      </c>
      <c r="N125" s="1" t="s">
        <v>42</v>
      </c>
      <c r="Q125" s="6" t="s">
        <v>129</v>
      </c>
    </row>
    <row r="126" spans="1:17" ht="42.75" x14ac:dyDescent="0.2">
      <c r="A126" s="1">
        <f>COUNTIF(B$2:B126,B126)</f>
        <v>124</v>
      </c>
      <c r="B126" s="1" t="s">
        <v>1239</v>
      </c>
      <c r="C126" s="1" t="s">
        <v>1529</v>
      </c>
      <c r="D126" s="1" t="s">
        <v>1371</v>
      </c>
      <c r="E126" s="1" t="s">
        <v>50</v>
      </c>
      <c r="F126" s="1" t="s">
        <v>51</v>
      </c>
      <c r="G126" s="7">
        <v>32</v>
      </c>
      <c r="H126" s="7">
        <v>32</v>
      </c>
      <c r="I126" s="7">
        <v>0</v>
      </c>
      <c r="J126" s="7">
        <v>0</v>
      </c>
      <c r="K126" s="7">
        <v>0</v>
      </c>
      <c r="L126" s="7">
        <v>0</v>
      </c>
      <c r="M126" s="7">
        <v>0</v>
      </c>
      <c r="N126" s="1" t="s">
        <v>42</v>
      </c>
      <c r="Q126" s="6" t="s">
        <v>129</v>
      </c>
    </row>
    <row r="127" spans="1:17" ht="42.75" x14ac:dyDescent="0.2">
      <c r="A127" s="1">
        <f>COUNTIF(B$2:B127,B127)</f>
        <v>125</v>
      </c>
      <c r="B127" s="1" t="s">
        <v>1239</v>
      </c>
      <c r="C127" s="1" t="s">
        <v>1530</v>
      </c>
      <c r="D127" s="1" t="s">
        <v>1374</v>
      </c>
      <c r="E127" s="1" t="s">
        <v>50</v>
      </c>
      <c r="F127" s="1" t="s">
        <v>51</v>
      </c>
      <c r="G127" s="7">
        <v>32</v>
      </c>
      <c r="H127" s="7">
        <v>32</v>
      </c>
      <c r="I127" s="7">
        <v>0</v>
      </c>
      <c r="J127" s="7">
        <v>0</v>
      </c>
      <c r="K127" s="7">
        <v>0</v>
      </c>
      <c r="L127" s="7">
        <v>0</v>
      </c>
      <c r="M127" s="7">
        <v>0</v>
      </c>
      <c r="N127" s="1" t="s">
        <v>42</v>
      </c>
      <c r="Q127" s="6" t="s">
        <v>129</v>
      </c>
    </row>
    <row r="128" spans="1:17" ht="28.5" x14ac:dyDescent="0.2">
      <c r="A128" s="1">
        <f>COUNTIF(B$2:B128,B128)</f>
        <v>126</v>
      </c>
      <c r="B128" s="1" t="s">
        <v>1239</v>
      </c>
      <c r="C128" s="1" t="s">
        <v>1531</v>
      </c>
      <c r="D128" s="1" t="s">
        <v>1532</v>
      </c>
      <c r="E128" s="1" t="s">
        <v>41</v>
      </c>
      <c r="F128" s="1">
        <v>2</v>
      </c>
      <c r="G128" s="1">
        <v>32</v>
      </c>
      <c r="H128" s="1">
        <v>32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 t="s">
        <v>42</v>
      </c>
      <c r="O128" s="1" t="s">
        <v>1471</v>
      </c>
      <c r="P128" s="1">
        <v>137</v>
      </c>
      <c r="Q128" s="6" t="s">
        <v>129</v>
      </c>
    </row>
    <row r="129" spans="1:17" ht="42.75" x14ac:dyDescent="0.2">
      <c r="A129" s="1">
        <f>COUNTIF(B$2:B129,B129)</f>
        <v>127</v>
      </c>
      <c r="B129" s="1" t="s">
        <v>1239</v>
      </c>
      <c r="C129" s="1" t="s">
        <v>1533</v>
      </c>
      <c r="D129" s="1" t="s">
        <v>502</v>
      </c>
      <c r="E129" s="1" t="s">
        <v>21</v>
      </c>
      <c r="F129" s="1">
        <v>3</v>
      </c>
      <c r="G129" s="1">
        <v>3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 t="s">
        <v>22</v>
      </c>
      <c r="O129" s="1" t="s">
        <v>1534</v>
      </c>
      <c r="P129" s="1">
        <v>7</v>
      </c>
      <c r="Q129" s="6" t="s">
        <v>178</v>
      </c>
    </row>
    <row r="130" spans="1:17" ht="42.75" x14ac:dyDescent="0.2">
      <c r="A130" s="1">
        <f>COUNTIF(B$2:B130,B130)</f>
        <v>128</v>
      </c>
      <c r="B130" s="1" t="s">
        <v>1239</v>
      </c>
      <c r="C130" s="1" t="s">
        <v>1535</v>
      </c>
      <c r="D130" s="1" t="s">
        <v>507</v>
      </c>
      <c r="E130" s="1" t="s">
        <v>21</v>
      </c>
      <c r="F130" s="1">
        <v>3</v>
      </c>
      <c r="G130" s="1">
        <v>3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 t="s">
        <v>22</v>
      </c>
      <c r="O130" s="1" t="s">
        <v>1536</v>
      </c>
      <c r="P130" s="1">
        <v>7</v>
      </c>
      <c r="Q130" s="6" t="s">
        <v>178</v>
      </c>
    </row>
    <row r="131" spans="1:17" ht="42.75" x14ac:dyDescent="0.2">
      <c r="A131" s="1">
        <f>COUNTIF(B$2:B131,B131)</f>
        <v>129</v>
      </c>
      <c r="B131" s="1" t="s">
        <v>1239</v>
      </c>
      <c r="C131" s="1" t="s">
        <v>1537</v>
      </c>
      <c r="D131" s="1" t="s">
        <v>499</v>
      </c>
      <c r="E131" s="1" t="s">
        <v>21</v>
      </c>
      <c r="F131" s="1">
        <v>3</v>
      </c>
      <c r="G131" s="1">
        <v>3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 t="s">
        <v>22</v>
      </c>
      <c r="O131" s="1" t="s">
        <v>1538</v>
      </c>
      <c r="P131" s="1">
        <v>13</v>
      </c>
      <c r="Q131" s="6" t="s">
        <v>178</v>
      </c>
    </row>
    <row r="132" spans="1:17" ht="42.75" x14ac:dyDescent="0.2">
      <c r="A132" s="1">
        <f>COUNTIF(B$2:B132,B132)</f>
        <v>130</v>
      </c>
      <c r="B132" s="1" t="s">
        <v>1239</v>
      </c>
      <c r="C132" s="1" t="s">
        <v>1539</v>
      </c>
      <c r="D132" s="1" t="s">
        <v>507</v>
      </c>
      <c r="E132" s="1" t="s">
        <v>21</v>
      </c>
      <c r="F132" s="1">
        <v>3</v>
      </c>
      <c r="G132" s="1">
        <v>3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 t="s">
        <v>22</v>
      </c>
      <c r="O132" s="1" t="s">
        <v>1476</v>
      </c>
      <c r="P132" s="1">
        <v>13</v>
      </c>
      <c r="Q132" s="6" t="s">
        <v>178</v>
      </c>
    </row>
    <row r="133" spans="1:17" ht="42.75" x14ac:dyDescent="0.2">
      <c r="A133" s="1">
        <f>COUNTIF(B$2:B133,B133)</f>
        <v>131</v>
      </c>
      <c r="B133" s="1" t="s">
        <v>1239</v>
      </c>
      <c r="C133" s="1" t="s">
        <v>1540</v>
      </c>
      <c r="D133" s="1" t="s">
        <v>1541</v>
      </c>
      <c r="E133" s="1" t="s">
        <v>21</v>
      </c>
      <c r="F133" s="1">
        <v>1</v>
      </c>
      <c r="G133" s="1">
        <v>1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 t="s">
        <v>22</v>
      </c>
      <c r="O133" s="1" t="s">
        <v>1242</v>
      </c>
      <c r="P133" s="1">
        <v>55</v>
      </c>
      <c r="Q133" s="6" t="s">
        <v>134</v>
      </c>
    </row>
    <row r="134" spans="1:17" ht="42.75" x14ac:dyDescent="0.2">
      <c r="A134" s="1">
        <f>COUNTIF(B$2:B134,B134)</f>
        <v>132</v>
      </c>
      <c r="B134" s="1" t="s">
        <v>1239</v>
      </c>
      <c r="C134" s="1" t="s">
        <v>1542</v>
      </c>
      <c r="D134" s="1" t="s">
        <v>1543</v>
      </c>
      <c r="E134" s="1" t="s">
        <v>21</v>
      </c>
      <c r="F134" s="1">
        <v>2</v>
      </c>
      <c r="G134" s="1">
        <v>2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 t="s">
        <v>22</v>
      </c>
      <c r="O134" s="1" t="s">
        <v>1544</v>
      </c>
      <c r="P134" s="1">
        <v>62</v>
      </c>
      <c r="Q134" s="6" t="s">
        <v>134</v>
      </c>
    </row>
    <row r="135" spans="1:17" ht="42.75" x14ac:dyDescent="0.2">
      <c r="A135" s="1">
        <f>COUNTIF(B$2:B135,B135)</f>
        <v>133</v>
      </c>
      <c r="B135" s="1" t="s">
        <v>1239</v>
      </c>
      <c r="C135" s="1" t="s">
        <v>1545</v>
      </c>
      <c r="D135" s="1" t="s">
        <v>1546</v>
      </c>
      <c r="E135" s="1" t="s">
        <v>21</v>
      </c>
      <c r="F135" s="1">
        <v>3</v>
      </c>
      <c r="G135" s="1">
        <v>3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 t="s">
        <v>22</v>
      </c>
      <c r="O135" s="1" t="s">
        <v>1544</v>
      </c>
      <c r="P135" s="1">
        <v>62</v>
      </c>
      <c r="Q135" s="6" t="s">
        <v>134</v>
      </c>
    </row>
    <row r="136" spans="1:17" ht="42.75" x14ac:dyDescent="0.2">
      <c r="A136" s="1">
        <f>COUNTIF(B$2:B136,B136)</f>
        <v>134</v>
      </c>
      <c r="B136" s="1" t="s">
        <v>1239</v>
      </c>
      <c r="C136" s="1" t="s">
        <v>1547</v>
      </c>
      <c r="D136" s="1" t="s">
        <v>1548</v>
      </c>
      <c r="E136" s="1" t="s">
        <v>21</v>
      </c>
      <c r="F136" s="1">
        <v>2</v>
      </c>
      <c r="G136" s="1">
        <v>2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 t="s">
        <v>22</v>
      </c>
      <c r="O136" s="1" t="s">
        <v>1544</v>
      </c>
      <c r="P136" s="1">
        <v>62</v>
      </c>
      <c r="Q136" s="6" t="s">
        <v>134</v>
      </c>
    </row>
    <row r="137" spans="1:17" ht="42.75" x14ac:dyDescent="0.2">
      <c r="A137" s="1">
        <f>COUNTIF(B$2:B137,B137)</f>
        <v>135</v>
      </c>
      <c r="B137" s="1" t="s">
        <v>1239</v>
      </c>
      <c r="C137" s="1" t="s">
        <v>1549</v>
      </c>
      <c r="D137" s="1" t="s">
        <v>1550</v>
      </c>
      <c r="E137" s="1" t="s">
        <v>21</v>
      </c>
      <c r="F137" s="1">
        <v>3</v>
      </c>
      <c r="G137" s="1">
        <v>3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 t="s">
        <v>22</v>
      </c>
      <c r="O137" s="1" t="s">
        <v>1551</v>
      </c>
      <c r="P137" s="1">
        <v>136</v>
      </c>
      <c r="Q137" s="6" t="s">
        <v>134</v>
      </c>
    </row>
    <row r="138" spans="1:17" ht="42.75" x14ac:dyDescent="0.2">
      <c r="A138" s="1">
        <f>COUNTIF(B$2:B138,B138)</f>
        <v>136</v>
      </c>
      <c r="B138" s="1" t="s">
        <v>1239</v>
      </c>
      <c r="C138" s="1" t="s">
        <v>1552</v>
      </c>
      <c r="D138" s="1" t="s">
        <v>1553</v>
      </c>
      <c r="E138" s="1" t="s">
        <v>21</v>
      </c>
      <c r="F138" s="1">
        <v>4</v>
      </c>
      <c r="G138" s="1">
        <v>4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 t="s">
        <v>22</v>
      </c>
      <c r="O138" s="1" t="s">
        <v>1534</v>
      </c>
      <c r="P138" s="1">
        <v>7</v>
      </c>
      <c r="Q138" s="6" t="s">
        <v>134</v>
      </c>
    </row>
    <row r="139" spans="1:17" ht="42.75" x14ac:dyDescent="0.2">
      <c r="A139" s="1">
        <f>COUNTIF(B$2:B139,B139)</f>
        <v>137</v>
      </c>
      <c r="B139" s="1" t="s">
        <v>1239</v>
      </c>
      <c r="C139" s="1" t="s">
        <v>1554</v>
      </c>
      <c r="D139" s="1" t="s">
        <v>1546</v>
      </c>
      <c r="E139" s="1" t="s">
        <v>21</v>
      </c>
      <c r="F139" s="1">
        <v>5</v>
      </c>
      <c r="G139" s="1">
        <v>5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 t="s">
        <v>22</v>
      </c>
      <c r="O139" s="1" t="s">
        <v>1536</v>
      </c>
      <c r="P139" s="1">
        <v>7</v>
      </c>
      <c r="Q139" s="6" t="s">
        <v>134</v>
      </c>
    </row>
    <row r="140" spans="1:17" ht="42.75" x14ac:dyDescent="0.2">
      <c r="A140" s="1">
        <f>COUNTIF(B$2:B140,B140)</f>
        <v>138</v>
      </c>
      <c r="B140" s="1" t="s">
        <v>1239</v>
      </c>
      <c r="C140" s="1" t="s">
        <v>1555</v>
      </c>
      <c r="D140" s="1" t="s">
        <v>1553</v>
      </c>
      <c r="E140" s="1" t="s">
        <v>21</v>
      </c>
      <c r="F140" s="1">
        <v>2</v>
      </c>
      <c r="G140" s="1">
        <v>2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 t="s">
        <v>22</v>
      </c>
      <c r="O140" s="1" t="s">
        <v>1397</v>
      </c>
      <c r="P140" s="1">
        <v>50</v>
      </c>
      <c r="Q140" s="6" t="s">
        <v>134</v>
      </c>
    </row>
    <row r="141" spans="1:17" ht="42.75" x14ac:dyDescent="0.2">
      <c r="A141" s="1">
        <f>COUNTIF(B$2:B141,B141)</f>
        <v>139</v>
      </c>
      <c r="B141" s="1" t="s">
        <v>1239</v>
      </c>
      <c r="C141" s="1" t="s">
        <v>1556</v>
      </c>
      <c r="D141" s="1" t="s">
        <v>1557</v>
      </c>
      <c r="E141" s="1" t="s">
        <v>21</v>
      </c>
      <c r="F141" s="1">
        <v>2</v>
      </c>
      <c r="G141" s="1">
        <v>2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 t="s">
        <v>22</v>
      </c>
      <c r="O141" s="1" t="s">
        <v>1397</v>
      </c>
      <c r="P141" s="1">
        <v>50</v>
      </c>
      <c r="Q141" s="6" t="s">
        <v>134</v>
      </c>
    </row>
    <row r="142" spans="1:17" ht="42.75" x14ac:dyDescent="0.2">
      <c r="A142" s="1">
        <f>COUNTIF(B$2:B142,B142)</f>
        <v>140</v>
      </c>
      <c r="B142" s="1" t="s">
        <v>1239</v>
      </c>
      <c r="C142" s="1" t="s">
        <v>1558</v>
      </c>
      <c r="D142" s="1" t="s">
        <v>1559</v>
      </c>
      <c r="E142" s="1" t="s">
        <v>21</v>
      </c>
      <c r="F142" s="1">
        <v>4</v>
      </c>
      <c r="G142" s="1">
        <v>4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 t="s">
        <v>22</v>
      </c>
      <c r="O142" s="1" t="s">
        <v>1406</v>
      </c>
      <c r="P142" s="1">
        <v>36</v>
      </c>
      <c r="Q142" s="6" t="s">
        <v>134</v>
      </c>
    </row>
    <row r="143" spans="1:17" ht="42.75" x14ac:dyDescent="0.2">
      <c r="A143" s="1">
        <f>COUNTIF(B$2:B143,B143)</f>
        <v>141</v>
      </c>
      <c r="B143" s="1" t="s">
        <v>1239</v>
      </c>
      <c r="C143" s="1" t="s">
        <v>1560</v>
      </c>
      <c r="D143" s="1" t="s">
        <v>1543</v>
      </c>
      <c r="E143" s="1" t="s">
        <v>21</v>
      </c>
      <c r="F143" s="1">
        <v>2</v>
      </c>
      <c r="G143" s="1">
        <v>2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 t="s">
        <v>22</v>
      </c>
      <c r="O143" s="1" t="s">
        <v>1561</v>
      </c>
      <c r="P143" s="1">
        <v>61</v>
      </c>
      <c r="Q143" s="6" t="s">
        <v>134</v>
      </c>
    </row>
    <row r="144" spans="1:17" ht="42.75" x14ac:dyDescent="0.2">
      <c r="A144" s="1">
        <f>COUNTIF(B$2:B144,B144)</f>
        <v>142</v>
      </c>
      <c r="B144" s="1" t="s">
        <v>1239</v>
      </c>
      <c r="C144" s="1" t="s">
        <v>1562</v>
      </c>
      <c r="D144" s="1" t="s">
        <v>140</v>
      </c>
      <c r="E144" s="1" t="s">
        <v>21</v>
      </c>
      <c r="F144" s="1">
        <v>3</v>
      </c>
      <c r="G144" s="1">
        <v>3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 t="s">
        <v>22</v>
      </c>
      <c r="O144" s="1" t="s">
        <v>1561</v>
      </c>
      <c r="P144" s="1">
        <v>61</v>
      </c>
      <c r="Q144" s="6" t="s">
        <v>134</v>
      </c>
    </row>
    <row r="145" spans="1:17" ht="42.75" x14ac:dyDescent="0.2">
      <c r="A145" s="1">
        <f>COUNTIF(B$2:B145,B145)</f>
        <v>143</v>
      </c>
      <c r="B145" s="1" t="s">
        <v>1239</v>
      </c>
      <c r="C145" s="1" t="s">
        <v>1563</v>
      </c>
      <c r="D145" s="1" t="s">
        <v>1546</v>
      </c>
      <c r="E145" s="1" t="s">
        <v>21</v>
      </c>
      <c r="F145" s="1">
        <v>3</v>
      </c>
      <c r="G145" s="1">
        <v>3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 t="s">
        <v>22</v>
      </c>
      <c r="O145" s="1" t="s">
        <v>1564</v>
      </c>
      <c r="P145" s="1">
        <v>118</v>
      </c>
      <c r="Q145" s="6" t="s">
        <v>134</v>
      </c>
    </row>
    <row r="146" spans="1:17" ht="42.75" x14ac:dyDescent="0.2">
      <c r="A146" s="1">
        <f>COUNTIF(B$2:B146,B146)</f>
        <v>144</v>
      </c>
      <c r="B146" s="1" t="s">
        <v>1239</v>
      </c>
      <c r="C146" s="1" t="s">
        <v>1565</v>
      </c>
      <c r="D146" s="1" t="s">
        <v>1543</v>
      </c>
      <c r="E146" s="1" t="s">
        <v>21</v>
      </c>
      <c r="F146" s="1">
        <v>2</v>
      </c>
      <c r="G146" s="1">
        <v>2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 t="s">
        <v>22</v>
      </c>
      <c r="O146" s="1" t="s">
        <v>1564</v>
      </c>
      <c r="P146" s="1">
        <v>118</v>
      </c>
      <c r="Q146" s="6" t="s">
        <v>134</v>
      </c>
    </row>
    <row r="147" spans="1:17" ht="42.75" x14ac:dyDescent="0.2">
      <c r="A147" s="1">
        <f>COUNTIF(B$2:B147,B147)</f>
        <v>145</v>
      </c>
      <c r="B147" s="1" t="s">
        <v>1239</v>
      </c>
      <c r="C147" s="1" t="s">
        <v>1566</v>
      </c>
      <c r="D147" s="1" t="s">
        <v>1553</v>
      </c>
      <c r="E147" s="1" t="s">
        <v>21</v>
      </c>
      <c r="F147" s="1">
        <v>2</v>
      </c>
      <c r="G147" s="1">
        <v>2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 t="s">
        <v>22</v>
      </c>
      <c r="O147" s="1" t="s">
        <v>1488</v>
      </c>
      <c r="P147" s="1">
        <v>87</v>
      </c>
      <c r="Q147" s="6" t="s">
        <v>134</v>
      </c>
    </row>
    <row r="148" spans="1:17" ht="42.75" x14ac:dyDescent="0.2">
      <c r="A148" s="1">
        <f>COUNTIF(B$2:B148,B148)</f>
        <v>146</v>
      </c>
      <c r="B148" s="1" t="s">
        <v>1239</v>
      </c>
      <c r="C148" s="1" t="s">
        <v>1567</v>
      </c>
      <c r="D148" s="1" t="s">
        <v>1557</v>
      </c>
      <c r="E148" s="1" t="s">
        <v>21</v>
      </c>
      <c r="F148" s="1">
        <v>2</v>
      </c>
      <c r="G148" s="1">
        <v>2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 t="s">
        <v>22</v>
      </c>
      <c r="O148" s="1" t="s">
        <v>1488</v>
      </c>
      <c r="P148" s="1">
        <v>87</v>
      </c>
      <c r="Q148" s="6" t="s">
        <v>134</v>
      </c>
    </row>
    <row r="149" spans="1:17" ht="42.75" x14ac:dyDescent="0.2">
      <c r="A149" s="1">
        <f>COUNTIF(B$2:B149,B149)</f>
        <v>147</v>
      </c>
      <c r="B149" s="1" t="s">
        <v>1239</v>
      </c>
      <c r="C149" s="1" t="s">
        <v>1568</v>
      </c>
      <c r="D149" s="1" t="s">
        <v>1569</v>
      </c>
      <c r="E149" s="1" t="s">
        <v>21</v>
      </c>
      <c r="F149" s="1">
        <v>2</v>
      </c>
      <c r="G149" s="1">
        <v>2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 t="s">
        <v>22</v>
      </c>
      <c r="O149" s="1" t="s">
        <v>1274</v>
      </c>
      <c r="P149" s="1">
        <v>105</v>
      </c>
      <c r="Q149" s="6" t="s">
        <v>134</v>
      </c>
    </row>
    <row r="150" spans="1:17" ht="42.75" x14ac:dyDescent="0.2">
      <c r="A150" s="1">
        <f>COUNTIF(B$2:B150,B150)</f>
        <v>148</v>
      </c>
      <c r="B150" s="1" t="s">
        <v>1239</v>
      </c>
      <c r="C150" s="1" t="s">
        <v>1570</v>
      </c>
      <c r="D150" s="1" t="s">
        <v>1559</v>
      </c>
      <c r="E150" s="1" t="s">
        <v>21</v>
      </c>
      <c r="F150" s="1">
        <v>4</v>
      </c>
      <c r="G150" s="1">
        <v>4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 t="s">
        <v>22</v>
      </c>
      <c r="O150" s="1" t="s">
        <v>1499</v>
      </c>
      <c r="P150" s="1">
        <v>111</v>
      </c>
      <c r="Q150" s="6" t="s">
        <v>134</v>
      </c>
    </row>
    <row r="151" spans="1:17" ht="57" x14ac:dyDescent="0.2">
      <c r="A151" s="1">
        <f>COUNTIF(B$2:B151,B151)</f>
        <v>149</v>
      </c>
      <c r="B151" s="1" t="s">
        <v>1239</v>
      </c>
      <c r="C151" s="1" t="s">
        <v>1571</v>
      </c>
      <c r="D151" s="1" t="s">
        <v>1572</v>
      </c>
      <c r="E151" s="1" t="s">
        <v>21</v>
      </c>
      <c r="F151" s="1">
        <v>2</v>
      </c>
      <c r="G151" s="1">
        <v>2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 t="s">
        <v>22</v>
      </c>
      <c r="O151" s="1" t="s">
        <v>1544</v>
      </c>
      <c r="P151" s="1">
        <v>62</v>
      </c>
      <c r="Q151" s="6" t="s">
        <v>523</v>
      </c>
    </row>
    <row r="152" spans="1:17" ht="57" x14ac:dyDescent="0.2">
      <c r="A152" s="1">
        <f>COUNTIF(B$2:B152,B152)</f>
        <v>150</v>
      </c>
      <c r="B152" s="1" t="s">
        <v>1239</v>
      </c>
      <c r="C152" s="1" t="s">
        <v>1573</v>
      </c>
      <c r="D152" s="1" t="s">
        <v>1574</v>
      </c>
      <c r="E152" s="1" t="s">
        <v>21</v>
      </c>
      <c r="F152" s="1">
        <v>3</v>
      </c>
      <c r="G152" s="1">
        <v>3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 t="s">
        <v>22</v>
      </c>
      <c r="O152" s="1" t="s">
        <v>1406</v>
      </c>
      <c r="P152" s="1">
        <v>36</v>
      </c>
      <c r="Q152" s="6" t="s">
        <v>523</v>
      </c>
    </row>
    <row r="153" spans="1:17" ht="57" x14ac:dyDescent="0.2">
      <c r="A153" s="1">
        <f>COUNTIF(B$2:B153,B153)</f>
        <v>151</v>
      </c>
      <c r="B153" s="1" t="s">
        <v>1239</v>
      </c>
      <c r="C153" s="1" t="s">
        <v>1575</v>
      </c>
      <c r="D153" s="1" t="s">
        <v>1576</v>
      </c>
      <c r="E153" s="1" t="s">
        <v>21</v>
      </c>
      <c r="F153" s="1">
        <v>3</v>
      </c>
      <c r="G153" s="1">
        <v>3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 t="s">
        <v>22</v>
      </c>
      <c r="O153" s="1" t="s">
        <v>1272</v>
      </c>
      <c r="P153" s="1">
        <v>56</v>
      </c>
      <c r="Q153" s="6" t="s">
        <v>523</v>
      </c>
    </row>
    <row r="154" spans="1:17" ht="57" x14ac:dyDescent="0.2">
      <c r="A154" s="1">
        <f>COUNTIF(B$2:B154,B154)</f>
        <v>152</v>
      </c>
      <c r="B154" s="1" t="s">
        <v>1239</v>
      </c>
      <c r="C154" s="1" t="s">
        <v>1577</v>
      </c>
      <c r="D154" s="1" t="s">
        <v>1572</v>
      </c>
      <c r="E154" s="1" t="s">
        <v>21</v>
      </c>
      <c r="F154" s="1">
        <v>2</v>
      </c>
      <c r="G154" s="1">
        <v>2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 t="s">
        <v>22</v>
      </c>
      <c r="O154" s="1" t="s">
        <v>1578</v>
      </c>
      <c r="P154" s="1">
        <v>166</v>
      </c>
      <c r="Q154" s="6" t="s">
        <v>523</v>
      </c>
    </row>
    <row r="155" spans="1:17" ht="57" x14ac:dyDescent="0.2">
      <c r="A155" s="1">
        <f>COUNTIF(B$2:B155,B155)</f>
        <v>153</v>
      </c>
      <c r="B155" s="1" t="s">
        <v>1239</v>
      </c>
      <c r="C155" s="1" t="s">
        <v>1579</v>
      </c>
      <c r="D155" s="1" t="s">
        <v>1580</v>
      </c>
      <c r="E155" s="1" t="s">
        <v>21</v>
      </c>
      <c r="F155" s="1">
        <v>1</v>
      </c>
      <c r="G155" s="1">
        <v>1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 t="s">
        <v>22</v>
      </c>
      <c r="O155" s="1" t="s">
        <v>1492</v>
      </c>
      <c r="P155" s="1">
        <v>80</v>
      </c>
      <c r="Q155" s="6" t="s">
        <v>523</v>
      </c>
    </row>
    <row r="156" spans="1:17" ht="57" x14ac:dyDescent="0.2">
      <c r="A156" s="1">
        <f>COUNTIF(B$2:B156,B156)</f>
        <v>154</v>
      </c>
      <c r="B156" s="1" t="s">
        <v>1239</v>
      </c>
      <c r="C156" s="1" t="s">
        <v>1581</v>
      </c>
      <c r="D156" s="1" t="s">
        <v>507</v>
      </c>
      <c r="E156" s="1" t="s">
        <v>21</v>
      </c>
      <c r="F156" s="1">
        <v>3</v>
      </c>
      <c r="G156" s="1">
        <v>3</v>
      </c>
      <c r="H156" s="1">
        <v>0</v>
      </c>
      <c r="I156" s="1">
        <v>3</v>
      </c>
      <c r="J156" s="1">
        <v>0</v>
      </c>
      <c r="K156" s="1">
        <v>0</v>
      </c>
      <c r="L156" s="1">
        <v>0</v>
      </c>
      <c r="M156" s="1">
        <v>0</v>
      </c>
      <c r="N156" s="1" t="s">
        <v>22</v>
      </c>
      <c r="O156" s="1" t="s">
        <v>1582</v>
      </c>
      <c r="P156" s="1">
        <v>6</v>
      </c>
      <c r="Q156" s="6" t="s">
        <v>523</v>
      </c>
    </row>
  </sheetData>
  <autoFilter ref="A2:Q156" xr:uid="{00000000-0009-0000-0000-00000B000000}"/>
  <phoneticPr fontId="5" type="noConversion"/>
  <printOptions horizontalCentered="1"/>
  <pageMargins left="0" right="0" top="0.74803149606299202" bottom="0.74803149606299202" header="0.31496062992126" footer="0.31496062992126"/>
  <pageSetup paperSize="9" orientation="landscape" r:id="rId1"/>
  <headerFooter>
    <oddFooter>&amp;C第 &amp;P 页，共 &amp;N 页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Q123"/>
  <sheetViews>
    <sheetView workbookViewId="0">
      <selection activeCell="K5" sqref="K5"/>
    </sheetView>
  </sheetViews>
  <sheetFormatPr defaultColWidth="9"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1.375" style="1" customWidth="1"/>
    <col min="16" max="16" width="5.125" style="1" customWidth="1"/>
    <col min="17" max="17" width="13.375" style="2" customWidth="1"/>
  </cols>
  <sheetData>
    <row r="1" spans="1:17" ht="60.75" customHeight="1" x14ac:dyDescent="0.2">
      <c r="A1" s="3" t="str">
        <f>CONCATENATE("2026-2027学年秋季学期",B3,"教学任务书")</f>
        <v>2026-2027学年秋季学期信息工程学院教学任务书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71.25" x14ac:dyDescent="0.2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5" t="s">
        <v>8</v>
      </c>
      <c r="I2" s="5" t="s">
        <v>9</v>
      </c>
      <c r="J2" s="5" t="s">
        <v>10</v>
      </c>
      <c r="K2" s="5" t="s">
        <v>11</v>
      </c>
      <c r="L2" s="5" t="s">
        <v>12</v>
      </c>
      <c r="M2" s="5" t="s">
        <v>13</v>
      </c>
      <c r="N2" s="5" t="s">
        <v>14</v>
      </c>
      <c r="O2" s="5" t="s">
        <v>15</v>
      </c>
      <c r="P2" s="5" t="s">
        <v>16</v>
      </c>
      <c r="Q2" s="5" t="s">
        <v>17</v>
      </c>
    </row>
    <row r="3" spans="1:17" ht="42.75" x14ac:dyDescent="0.2">
      <c r="A3" s="1">
        <f>COUNTIF(B$2:B3,B3)</f>
        <v>1</v>
      </c>
      <c r="B3" s="1" t="s">
        <v>1583</v>
      </c>
      <c r="C3" s="1" t="s">
        <v>1584</v>
      </c>
      <c r="D3" s="1" t="s">
        <v>1585</v>
      </c>
      <c r="E3" s="1" t="s">
        <v>21</v>
      </c>
      <c r="F3" s="1">
        <v>3</v>
      </c>
      <c r="G3" s="1">
        <v>3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 t="s">
        <v>22</v>
      </c>
      <c r="O3" s="1" t="s">
        <v>1586</v>
      </c>
      <c r="P3" s="1">
        <v>117</v>
      </c>
      <c r="Q3" s="6" t="s">
        <v>24</v>
      </c>
    </row>
    <row r="4" spans="1:17" ht="42.75" x14ac:dyDescent="0.2">
      <c r="A4" s="1">
        <f>COUNTIF(B$2:B4,B4)</f>
        <v>2</v>
      </c>
      <c r="B4" s="1" t="s">
        <v>1583</v>
      </c>
      <c r="C4" s="1" t="s">
        <v>1587</v>
      </c>
      <c r="D4" s="1" t="s">
        <v>1588</v>
      </c>
      <c r="E4" s="1" t="s">
        <v>21</v>
      </c>
      <c r="F4" s="1">
        <v>3</v>
      </c>
      <c r="G4" s="1">
        <v>3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 t="s">
        <v>22</v>
      </c>
      <c r="O4" s="1" t="s">
        <v>1589</v>
      </c>
      <c r="P4" s="1">
        <v>120</v>
      </c>
      <c r="Q4" s="6" t="s">
        <v>24</v>
      </c>
    </row>
    <row r="5" spans="1:17" ht="42.75" x14ac:dyDescent="0.2">
      <c r="A5" s="1">
        <f>COUNTIF(B$2:B5,B5)</f>
        <v>3</v>
      </c>
      <c r="B5" s="1" t="s">
        <v>1583</v>
      </c>
      <c r="C5" s="1" t="s">
        <v>1590</v>
      </c>
      <c r="D5" s="1" t="s">
        <v>1591</v>
      </c>
      <c r="E5" s="1" t="s">
        <v>21</v>
      </c>
      <c r="F5" s="1">
        <v>2</v>
      </c>
      <c r="G5" s="1">
        <v>2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 t="s">
        <v>22</v>
      </c>
      <c r="O5" s="1" t="s">
        <v>1589</v>
      </c>
      <c r="P5" s="1">
        <v>120</v>
      </c>
      <c r="Q5" s="6" t="s">
        <v>24</v>
      </c>
    </row>
    <row r="6" spans="1:17" ht="42.75" x14ac:dyDescent="0.2">
      <c r="A6" s="1">
        <f>COUNTIF(B$2:B6,B6)</f>
        <v>4</v>
      </c>
      <c r="B6" s="1" t="s">
        <v>1583</v>
      </c>
      <c r="C6" s="1" t="s">
        <v>1592</v>
      </c>
      <c r="D6" s="1" t="s">
        <v>1593</v>
      </c>
      <c r="E6" s="1" t="s">
        <v>21</v>
      </c>
      <c r="F6" s="1">
        <v>2</v>
      </c>
      <c r="G6" s="1">
        <v>2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 t="s">
        <v>22</v>
      </c>
      <c r="O6" s="1" t="s">
        <v>1594</v>
      </c>
      <c r="P6" s="1">
        <v>63</v>
      </c>
      <c r="Q6" s="6" t="s">
        <v>24</v>
      </c>
    </row>
    <row r="7" spans="1:17" ht="42.75" x14ac:dyDescent="0.2">
      <c r="A7" s="1">
        <f>COUNTIF(B$2:B7,B7)</f>
        <v>5</v>
      </c>
      <c r="B7" s="1" t="s">
        <v>1583</v>
      </c>
      <c r="C7" s="1" t="s">
        <v>1595</v>
      </c>
      <c r="D7" s="1" t="s">
        <v>1596</v>
      </c>
      <c r="E7" s="1" t="s">
        <v>21</v>
      </c>
      <c r="F7" s="1">
        <v>2</v>
      </c>
      <c r="G7" s="1">
        <v>2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 t="s">
        <v>22</v>
      </c>
      <c r="O7" s="1" t="s">
        <v>1597</v>
      </c>
      <c r="P7" s="1">
        <v>36</v>
      </c>
      <c r="Q7" s="6" t="s">
        <v>24</v>
      </c>
    </row>
    <row r="8" spans="1:17" ht="42.75" x14ac:dyDescent="0.2">
      <c r="A8" s="1">
        <f>COUNTIF(B$2:B8,B8)</f>
        <v>6</v>
      </c>
      <c r="B8" s="1" t="s">
        <v>1583</v>
      </c>
      <c r="C8" s="1" t="s">
        <v>1598</v>
      </c>
      <c r="D8" s="1" t="s">
        <v>1599</v>
      </c>
      <c r="E8" s="1" t="s">
        <v>21</v>
      </c>
      <c r="F8" s="1">
        <v>2</v>
      </c>
      <c r="G8" s="1">
        <v>2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 t="s">
        <v>22</v>
      </c>
      <c r="O8" s="1" t="s">
        <v>1600</v>
      </c>
      <c r="P8" s="1">
        <v>37</v>
      </c>
      <c r="Q8" s="6" t="s">
        <v>24</v>
      </c>
    </row>
    <row r="9" spans="1:17" ht="42.75" x14ac:dyDescent="0.2">
      <c r="A9" s="1">
        <f>COUNTIF(B$2:B9,B9)</f>
        <v>7</v>
      </c>
      <c r="B9" s="1" t="s">
        <v>1583</v>
      </c>
      <c r="C9" s="1" t="s">
        <v>1601</v>
      </c>
      <c r="D9" s="1" t="s">
        <v>1602</v>
      </c>
      <c r="E9" s="1" t="s">
        <v>21</v>
      </c>
      <c r="F9" s="1">
        <v>2</v>
      </c>
      <c r="G9" s="1">
        <v>2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 t="s">
        <v>22</v>
      </c>
      <c r="O9" s="1" t="s">
        <v>1603</v>
      </c>
      <c r="P9" s="1">
        <v>69</v>
      </c>
      <c r="Q9" s="6" t="s">
        <v>24</v>
      </c>
    </row>
    <row r="10" spans="1:17" ht="42.75" x14ac:dyDescent="0.2">
      <c r="A10" s="1">
        <f>COUNTIF(B$2:B10,B10)</f>
        <v>8</v>
      </c>
      <c r="B10" s="1" t="s">
        <v>1583</v>
      </c>
      <c r="C10" s="1" t="s">
        <v>1604</v>
      </c>
      <c r="D10" s="1" t="s">
        <v>1605</v>
      </c>
      <c r="E10" s="1" t="s">
        <v>21</v>
      </c>
      <c r="F10" s="1">
        <v>2</v>
      </c>
      <c r="G10" s="1">
        <v>2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 t="s">
        <v>22</v>
      </c>
      <c r="O10" s="1" t="s">
        <v>1606</v>
      </c>
      <c r="P10" s="1">
        <v>85</v>
      </c>
      <c r="Q10" s="6" t="s">
        <v>24</v>
      </c>
    </row>
    <row r="11" spans="1:17" ht="42.75" x14ac:dyDescent="0.2">
      <c r="A11" s="1">
        <f>COUNTIF(B$2:B11,B11)</f>
        <v>9</v>
      </c>
      <c r="B11" s="1" t="s">
        <v>1583</v>
      </c>
      <c r="C11" s="1" t="s">
        <v>1607</v>
      </c>
      <c r="D11" s="1" t="s">
        <v>1608</v>
      </c>
      <c r="E11" s="1" t="s">
        <v>21</v>
      </c>
      <c r="F11" s="1">
        <v>2</v>
      </c>
      <c r="G11" s="1">
        <v>2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 t="s">
        <v>22</v>
      </c>
      <c r="O11" s="1" t="s">
        <v>1609</v>
      </c>
      <c r="P11" s="1">
        <v>0</v>
      </c>
      <c r="Q11" s="6" t="s">
        <v>24</v>
      </c>
    </row>
    <row r="12" spans="1:17" ht="42.75" x14ac:dyDescent="0.2">
      <c r="A12" s="1">
        <f>COUNTIF(B$2:B12,B12)</f>
        <v>10</v>
      </c>
      <c r="B12" s="1" t="s">
        <v>1583</v>
      </c>
      <c r="C12" s="1" t="s">
        <v>1610</v>
      </c>
      <c r="D12" s="1" t="s">
        <v>1611</v>
      </c>
      <c r="E12" s="1" t="s">
        <v>21</v>
      </c>
      <c r="F12" s="1">
        <v>2</v>
      </c>
      <c r="G12" s="1">
        <v>2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 t="s">
        <v>22</v>
      </c>
      <c r="O12" s="1" t="s">
        <v>1612</v>
      </c>
      <c r="P12" s="1">
        <v>97</v>
      </c>
      <c r="Q12" s="6" t="s">
        <v>24</v>
      </c>
    </row>
    <row r="13" spans="1:17" ht="42.75" x14ac:dyDescent="0.2">
      <c r="A13" s="1">
        <f>COUNTIF(B$2:B13,B13)</f>
        <v>11</v>
      </c>
      <c r="B13" s="1" t="s">
        <v>1583</v>
      </c>
      <c r="C13" s="1" t="s">
        <v>1613</v>
      </c>
      <c r="D13" s="1" t="s">
        <v>1614</v>
      </c>
      <c r="E13" s="1" t="s">
        <v>21</v>
      </c>
      <c r="F13" s="1">
        <v>3</v>
      </c>
      <c r="G13" s="1">
        <v>3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 t="s">
        <v>22</v>
      </c>
      <c r="O13" s="1" t="s">
        <v>1615</v>
      </c>
      <c r="P13" s="1">
        <v>237</v>
      </c>
      <c r="Q13" s="6" t="s">
        <v>24</v>
      </c>
    </row>
    <row r="14" spans="1:17" ht="42.75" x14ac:dyDescent="0.2">
      <c r="A14" s="1">
        <f>COUNTIF(B$2:B14,B14)</f>
        <v>12</v>
      </c>
      <c r="B14" s="1" t="s">
        <v>1583</v>
      </c>
      <c r="C14" s="1" t="s">
        <v>1616</v>
      </c>
      <c r="D14" s="1" t="s">
        <v>1617</v>
      </c>
      <c r="E14" s="1" t="s">
        <v>21</v>
      </c>
      <c r="F14" s="1">
        <v>2</v>
      </c>
      <c r="G14" s="1">
        <v>2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 t="s">
        <v>22</v>
      </c>
      <c r="O14" s="1" t="s">
        <v>1618</v>
      </c>
      <c r="P14" s="1">
        <v>343</v>
      </c>
      <c r="Q14" s="6" t="s">
        <v>24</v>
      </c>
    </row>
    <row r="15" spans="1:17" ht="42.75" x14ac:dyDescent="0.2">
      <c r="A15" s="1">
        <f>COUNTIF(B$2:B15,B15)</f>
        <v>13</v>
      </c>
      <c r="B15" s="1" t="s">
        <v>1583</v>
      </c>
      <c r="C15" s="1" t="s">
        <v>1619</v>
      </c>
      <c r="D15" s="1" t="s">
        <v>1620</v>
      </c>
      <c r="E15" s="1" t="s">
        <v>21</v>
      </c>
      <c r="F15" s="1">
        <v>2</v>
      </c>
      <c r="G15" s="1">
        <v>2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 t="s">
        <v>22</v>
      </c>
      <c r="O15" s="1" t="s">
        <v>1621</v>
      </c>
      <c r="P15" s="1">
        <v>47</v>
      </c>
      <c r="Q15" s="6" t="s">
        <v>24</v>
      </c>
    </row>
    <row r="16" spans="1:17" ht="42.75" x14ac:dyDescent="0.2">
      <c r="A16" s="1">
        <f>COUNTIF(B$2:B16,B16)</f>
        <v>14</v>
      </c>
      <c r="B16" s="1" t="s">
        <v>1583</v>
      </c>
      <c r="C16" s="1" t="s">
        <v>1622</v>
      </c>
      <c r="D16" s="1" t="s">
        <v>1623</v>
      </c>
      <c r="E16" s="1" t="s">
        <v>21</v>
      </c>
      <c r="F16" s="1">
        <v>3</v>
      </c>
      <c r="G16" s="1">
        <v>3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 t="s">
        <v>22</v>
      </c>
      <c r="O16" s="1" t="s">
        <v>1624</v>
      </c>
      <c r="P16" s="1">
        <v>58</v>
      </c>
      <c r="Q16" s="6" t="s">
        <v>24</v>
      </c>
    </row>
    <row r="17" spans="1:17" ht="28.5" x14ac:dyDescent="0.2">
      <c r="A17" s="1">
        <f>COUNTIF(B$2:B17,B17)</f>
        <v>15</v>
      </c>
      <c r="B17" s="1" t="s">
        <v>1583</v>
      </c>
      <c r="C17" s="1" t="s">
        <v>1625</v>
      </c>
      <c r="D17" s="1" t="s">
        <v>1626</v>
      </c>
      <c r="E17" s="1" t="s">
        <v>50</v>
      </c>
      <c r="F17" s="1" t="s">
        <v>54</v>
      </c>
      <c r="G17" s="7">
        <v>16</v>
      </c>
      <c r="H17" s="7">
        <v>16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1" t="s">
        <v>42</v>
      </c>
      <c r="Q17" s="6" t="s">
        <v>44</v>
      </c>
    </row>
    <row r="18" spans="1:17" ht="28.5" x14ac:dyDescent="0.2">
      <c r="A18" s="1">
        <f>COUNTIF(B$2:B18,B18)</f>
        <v>16</v>
      </c>
      <c r="B18" s="1" t="s">
        <v>1583</v>
      </c>
      <c r="C18" s="1" t="s">
        <v>1627</v>
      </c>
      <c r="D18" s="1" t="s">
        <v>1628</v>
      </c>
      <c r="E18" s="1" t="s">
        <v>41</v>
      </c>
      <c r="F18" s="1">
        <v>1</v>
      </c>
      <c r="G18" s="1">
        <v>16</v>
      </c>
      <c r="H18" s="1">
        <v>16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 t="s">
        <v>42</v>
      </c>
      <c r="O18" s="1" t="s">
        <v>1629</v>
      </c>
      <c r="P18" s="1">
        <v>0</v>
      </c>
      <c r="Q18" s="6" t="s">
        <v>44</v>
      </c>
    </row>
    <row r="19" spans="1:17" ht="28.5" x14ac:dyDescent="0.2">
      <c r="A19" s="1">
        <f>COUNTIF(B$2:B19,B19)</f>
        <v>17</v>
      </c>
      <c r="B19" s="1" t="s">
        <v>1583</v>
      </c>
      <c r="C19" s="1" t="s">
        <v>1630</v>
      </c>
      <c r="D19" s="1" t="s">
        <v>1631</v>
      </c>
      <c r="E19" s="1" t="s">
        <v>41</v>
      </c>
      <c r="F19" s="1">
        <v>1</v>
      </c>
      <c r="G19" s="1">
        <v>16</v>
      </c>
      <c r="H19" s="1">
        <v>16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 t="s">
        <v>42</v>
      </c>
      <c r="O19" s="1" t="s">
        <v>1629</v>
      </c>
      <c r="P19" s="1">
        <v>0</v>
      </c>
      <c r="Q19" s="6" t="s">
        <v>44</v>
      </c>
    </row>
    <row r="20" spans="1:17" ht="28.5" x14ac:dyDescent="0.2">
      <c r="A20" s="1">
        <f>COUNTIF(B$2:B20,B20)</f>
        <v>18</v>
      </c>
      <c r="B20" s="1" t="s">
        <v>1583</v>
      </c>
      <c r="C20" s="1" t="s">
        <v>1632</v>
      </c>
      <c r="D20" s="1" t="s">
        <v>1633</v>
      </c>
      <c r="E20" s="1" t="s">
        <v>41</v>
      </c>
      <c r="F20" s="1">
        <v>1</v>
      </c>
      <c r="G20" s="1">
        <v>16</v>
      </c>
      <c r="H20" s="1">
        <v>16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 t="s">
        <v>42</v>
      </c>
      <c r="O20" s="1" t="s">
        <v>1629</v>
      </c>
      <c r="P20" s="1">
        <v>0</v>
      </c>
      <c r="Q20" s="6" t="s">
        <v>44</v>
      </c>
    </row>
    <row r="21" spans="1:17" ht="28.5" x14ac:dyDescent="0.2">
      <c r="A21" s="1">
        <f>COUNTIF(B$2:B21,B21)</f>
        <v>19</v>
      </c>
      <c r="B21" s="1" t="s">
        <v>1583</v>
      </c>
      <c r="C21" s="1" t="s">
        <v>1634</v>
      </c>
      <c r="D21" s="1" t="s">
        <v>1635</v>
      </c>
      <c r="E21" s="1" t="s">
        <v>41</v>
      </c>
      <c r="F21" s="1">
        <v>1</v>
      </c>
      <c r="G21" s="1">
        <v>16</v>
      </c>
      <c r="H21" s="1">
        <v>16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 t="s">
        <v>42</v>
      </c>
      <c r="O21" s="1" t="s">
        <v>1629</v>
      </c>
      <c r="P21" s="1">
        <v>0</v>
      </c>
      <c r="Q21" s="6" t="s">
        <v>44</v>
      </c>
    </row>
    <row r="22" spans="1:17" x14ac:dyDescent="0.2">
      <c r="A22" s="1">
        <f>COUNTIF(B$2:B22,B22)</f>
        <v>20</v>
      </c>
      <c r="B22" s="1" t="s">
        <v>1583</v>
      </c>
      <c r="C22" s="1" t="s">
        <v>1636</v>
      </c>
      <c r="D22" s="1" t="s">
        <v>1637</v>
      </c>
      <c r="E22" s="1" t="s">
        <v>41</v>
      </c>
      <c r="F22" s="1">
        <v>2</v>
      </c>
      <c r="G22" s="1">
        <v>32</v>
      </c>
      <c r="H22" s="1">
        <v>32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 t="s">
        <v>42</v>
      </c>
      <c r="O22" s="1" t="s">
        <v>1589</v>
      </c>
      <c r="P22" s="1">
        <v>120</v>
      </c>
      <c r="Q22" s="6" t="s">
        <v>44</v>
      </c>
    </row>
    <row r="23" spans="1:17" x14ac:dyDescent="0.2">
      <c r="A23" s="1">
        <f>COUNTIF(B$2:B23,B23)</f>
        <v>21</v>
      </c>
      <c r="B23" s="1" t="s">
        <v>1583</v>
      </c>
      <c r="C23" s="1" t="s">
        <v>1638</v>
      </c>
      <c r="D23" s="1" t="s">
        <v>319</v>
      </c>
      <c r="E23" s="1" t="s">
        <v>21</v>
      </c>
      <c r="F23" s="1">
        <v>4</v>
      </c>
      <c r="G23" s="1">
        <v>64</v>
      </c>
      <c r="H23" s="1">
        <v>56</v>
      </c>
      <c r="I23" s="1">
        <v>8</v>
      </c>
      <c r="J23" s="1">
        <v>0</v>
      </c>
      <c r="K23" s="1">
        <v>0</v>
      </c>
      <c r="L23" s="1">
        <v>0</v>
      </c>
      <c r="M23" s="1">
        <v>0</v>
      </c>
      <c r="N23" s="1" t="s">
        <v>42</v>
      </c>
      <c r="O23" s="1" t="s">
        <v>1586</v>
      </c>
      <c r="P23" s="1">
        <v>117</v>
      </c>
      <c r="Q23" s="6" t="s">
        <v>44</v>
      </c>
    </row>
    <row r="24" spans="1:17" ht="28.5" x14ac:dyDescent="0.2">
      <c r="A24" s="1">
        <f>COUNTIF(B$2:B24,B24)</f>
        <v>22</v>
      </c>
      <c r="B24" s="1" t="s">
        <v>1583</v>
      </c>
      <c r="C24" s="1" t="s">
        <v>1639</v>
      </c>
      <c r="D24" s="1" t="s">
        <v>319</v>
      </c>
      <c r="E24" s="1" t="s">
        <v>65</v>
      </c>
      <c r="F24" s="1">
        <v>3</v>
      </c>
      <c r="G24" s="1">
        <v>48</v>
      </c>
      <c r="H24" s="1">
        <v>40</v>
      </c>
      <c r="I24" s="1">
        <v>8</v>
      </c>
      <c r="J24" s="1">
        <v>0</v>
      </c>
      <c r="K24" s="1">
        <v>0</v>
      </c>
      <c r="L24" s="1">
        <v>0</v>
      </c>
      <c r="M24" s="1">
        <v>0</v>
      </c>
      <c r="N24" s="1" t="s">
        <v>42</v>
      </c>
      <c r="O24" s="1" t="s">
        <v>1640</v>
      </c>
      <c r="P24" s="1">
        <v>137</v>
      </c>
      <c r="Q24" s="6" t="s">
        <v>44</v>
      </c>
    </row>
    <row r="25" spans="1:17" x14ac:dyDescent="0.2">
      <c r="A25" s="1">
        <f>COUNTIF(B$2:B25,B25)</f>
        <v>23</v>
      </c>
      <c r="B25" s="1" t="s">
        <v>1583</v>
      </c>
      <c r="C25" s="1" t="s">
        <v>1641</v>
      </c>
      <c r="D25" s="1" t="s">
        <v>1642</v>
      </c>
      <c r="E25" s="1" t="s">
        <v>21</v>
      </c>
      <c r="F25" s="1">
        <v>4</v>
      </c>
      <c r="G25" s="1">
        <v>64</v>
      </c>
      <c r="H25" s="1">
        <v>56</v>
      </c>
      <c r="I25" s="1">
        <v>8</v>
      </c>
      <c r="J25" s="1">
        <v>0</v>
      </c>
      <c r="K25" s="1">
        <v>0</v>
      </c>
      <c r="L25" s="1">
        <v>0</v>
      </c>
      <c r="M25" s="1">
        <v>0</v>
      </c>
      <c r="N25" s="1" t="s">
        <v>42</v>
      </c>
      <c r="O25" s="1" t="s">
        <v>1586</v>
      </c>
      <c r="P25" s="1">
        <v>117</v>
      </c>
      <c r="Q25" s="6" t="s">
        <v>44</v>
      </c>
    </row>
    <row r="26" spans="1:17" x14ac:dyDescent="0.2">
      <c r="A26" s="1">
        <f>COUNTIF(B$2:B26,B26)</f>
        <v>24</v>
      </c>
      <c r="B26" s="1" t="s">
        <v>1583</v>
      </c>
      <c r="C26" s="1" t="s">
        <v>1643</v>
      </c>
      <c r="D26" s="1" t="s">
        <v>1644</v>
      </c>
      <c r="E26" s="1" t="s">
        <v>21</v>
      </c>
      <c r="F26" s="1">
        <v>2</v>
      </c>
      <c r="G26" s="1">
        <v>32</v>
      </c>
      <c r="H26" s="1">
        <v>32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 t="s">
        <v>42</v>
      </c>
      <c r="O26" s="1" t="s">
        <v>1287</v>
      </c>
      <c r="P26" s="1">
        <v>111</v>
      </c>
      <c r="Q26" s="6" t="s">
        <v>44</v>
      </c>
    </row>
    <row r="27" spans="1:17" x14ac:dyDescent="0.2">
      <c r="A27" s="1">
        <f>COUNTIF(B$2:B27,B27)</f>
        <v>25</v>
      </c>
      <c r="B27" s="1" t="s">
        <v>1583</v>
      </c>
      <c r="C27" s="1" t="s">
        <v>1645</v>
      </c>
      <c r="D27" s="1" t="s">
        <v>1646</v>
      </c>
      <c r="E27" s="1" t="s">
        <v>21</v>
      </c>
      <c r="F27" s="1">
        <v>3</v>
      </c>
      <c r="G27" s="1">
        <v>48</v>
      </c>
      <c r="H27" s="1">
        <v>40</v>
      </c>
      <c r="I27" s="1">
        <v>8</v>
      </c>
      <c r="J27" s="1">
        <v>0</v>
      </c>
      <c r="K27" s="1">
        <v>0</v>
      </c>
      <c r="L27" s="1">
        <v>0</v>
      </c>
      <c r="M27" s="1">
        <v>0</v>
      </c>
      <c r="N27" s="1" t="s">
        <v>42</v>
      </c>
      <c r="O27" s="1" t="s">
        <v>1586</v>
      </c>
      <c r="P27" s="1">
        <v>117</v>
      </c>
      <c r="Q27" s="6" t="s">
        <v>44</v>
      </c>
    </row>
    <row r="28" spans="1:17" x14ac:dyDescent="0.2">
      <c r="A28" s="1">
        <f>COUNTIF(B$2:B28,B28)</f>
        <v>26</v>
      </c>
      <c r="B28" s="1" t="s">
        <v>1583</v>
      </c>
      <c r="C28" s="1" t="s">
        <v>1647</v>
      </c>
      <c r="D28" s="1" t="s">
        <v>1648</v>
      </c>
      <c r="E28" s="1" t="s">
        <v>41</v>
      </c>
      <c r="F28" s="1">
        <v>2</v>
      </c>
      <c r="G28" s="1">
        <v>32</v>
      </c>
      <c r="H28" s="1">
        <v>32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 t="s">
        <v>42</v>
      </c>
      <c r="O28" s="1" t="s">
        <v>1586</v>
      </c>
      <c r="P28" s="1">
        <v>117</v>
      </c>
      <c r="Q28" s="6" t="s">
        <v>44</v>
      </c>
    </row>
    <row r="29" spans="1:17" x14ac:dyDescent="0.2">
      <c r="A29" s="1">
        <f>COUNTIF(B$2:B29,B29)</f>
        <v>27</v>
      </c>
      <c r="B29" s="1" t="s">
        <v>1583</v>
      </c>
      <c r="C29" s="1" t="s">
        <v>1649</v>
      </c>
      <c r="D29" s="1" t="s">
        <v>1650</v>
      </c>
      <c r="E29" s="1" t="s">
        <v>41</v>
      </c>
      <c r="F29" s="1">
        <v>2</v>
      </c>
      <c r="G29" s="1">
        <v>32</v>
      </c>
      <c r="H29" s="1">
        <v>14</v>
      </c>
      <c r="I29" s="1">
        <v>18</v>
      </c>
      <c r="J29" s="1">
        <v>0</v>
      </c>
      <c r="K29" s="1">
        <v>0</v>
      </c>
      <c r="L29" s="1">
        <v>0</v>
      </c>
      <c r="M29" s="1">
        <v>0</v>
      </c>
      <c r="N29" s="1" t="s">
        <v>42</v>
      </c>
      <c r="O29" s="1" t="s">
        <v>1589</v>
      </c>
      <c r="P29" s="1">
        <v>120</v>
      </c>
      <c r="Q29" s="6" t="s">
        <v>44</v>
      </c>
    </row>
    <row r="30" spans="1:17" x14ac:dyDescent="0.2">
      <c r="A30" s="1">
        <f>COUNTIF(B$2:B30,B30)</f>
        <v>28</v>
      </c>
      <c r="B30" s="1" t="s">
        <v>1583</v>
      </c>
      <c r="C30" s="1" t="s">
        <v>1651</v>
      </c>
      <c r="D30" s="1" t="s">
        <v>1652</v>
      </c>
      <c r="E30" s="1" t="s">
        <v>50</v>
      </c>
      <c r="F30" s="1" t="s">
        <v>51</v>
      </c>
      <c r="G30" s="7">
        <v>32</v>
      </c>
      <c r="H30" s="7">
        <v>32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1" t="s">
        <v>42</v>
      </c>
      <c r="Q30" s="6" t="s">
        <v>44</v>
      </c>
    </row>
    <row r="31" spans="1:17" x14ac:dyDescent="0.2">
      <c r="A31" s="1">
        <f>COUNTIF(B$2:B31,B31)</f>
        <v>29</v>
      </c>
      <c r="B31" s="1" t="s">
        <v>1583</v>
      </c>
      <c r="C31" s="1" t="s">
        <v>1653</v>
      </c>
      <c r="D31" s="1" t="s">
        <v>1654</v>
      </c>
      <c r="E31" s="1" t="s">
        <v>21</v>
      </c>
      <c r="F31" s="1">
        <v>2</v>
      </c>
      <c r="G31" s="1">
        <v>32</v>
      </c>
      <c r="H31" s="1">
        <v>24</v>
      </c>
      <c r="I31" s="1">
        <v>0</v>
      </c>
      <c r="J31" s="1">
        <v>8</v>
      </c>
      <c r="K31" s="1">
        <v>0</v>
      </c>
      <c r="L31" s="1">
        <v>0</v>
      </c>
      <c r="M31" s="1">
        <v>0</v>
      </c>
      <c r="N31" s="1" t="s">
        <v>42</v>
      </c>
      <c r="O31" s="1" t="s">
        <v>1655</v>
      </c>
      <c r="P31" s="1">
        <v>0</v>
      </c>
      <c r="Q31" s="6" t="s">
        <v>44</v>
      </c>
    </row>
    <row r="32" spans="1:17" ht="28.5" x14ac:dyDescent="0.2">
      <c r="A32" s="1">
        <f>COUNTIF(B$2:B32,B32)</f>
        <v>30</v>
      </c>
      <c r="B32" s="1" t="s">
        <v>1583</v>
      </c>
      <c r="C32" s="1" t="s">
        <v>1656</v>
      </c>
      <c r="D32" s="1" t="s">
        <v>1657</v>
      </c>
      <c r="E32" s="1" t="s">
        <v>21</v>
      </c>
      <c r="F32" s="1">
        <v>4</v>
      </c>
      <c r="G32" s="1">
        <v>64</v>
      </c>
      <c r="H32" s="1">
        <v>40</v>
      </c>
      <c r="I32" s="1">
        <v>0</v>
      </c>
      <c r="J32" s="1">
        <v>24</v>
      </c>
      <c r="K32" s="1">
        <v>0</v>
      </c>
      <c r="L32" s="1">
        <v>0</v>
      </c>
      <c r="M32" s="1">
        <v>0</v>
      </c>
      <c r="N32" s="1" t="s">
        <v>42</v>
      </c>
      <c r="O32" s="1" t="s">
        <v>1655</v>
      </c>
      <c r="P32" s="1">
        <v>0</v>
      </c>
      <c r="Q32" s="6" t="s">
        <v>44</v>
      </c>
    </row>
    <row r="33" spans="1:17" ht="28.5" x14ac:dyDescent="0.2">
      <c r="A33" s="1">
        <f>COUNTIF(B$2:B33,B33)</f>
        <v>31</v>
      </c>
      <c r="B33" s="1" t="s">
        <v>1583</v>
      </c>
      <c r="C33" s="1" t="s">
        <v>1658</v>
      </c>
      <c r="D33" s="1" t="s">
        <v>1659</v>
      </c>
      <c r="E33" s="1" t="s">
        <v>41</v>
      </c>
      <c r="F33" s="1">
        <v>1</v>
      </c>
      <c r="G33" s="1">
        <v>16</v>
      </c>
      <c r="H33" s="1">
        <v>16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 t="s">
        <v>42</v>
      </c>
      <c r="O33" s="1" t="s">
        <v>1655</v>
      </c>
      <c r="P33" s="1">
        <v>0</v>
      </c>
      <c r="Q33" s="6" t="s">
        <v>44</v>
      </c>
    </row>
    <row r="34" spans="1:17" ht="28.5" x14ac:dyDescent="0.2">
      <c r="A34" s="1">
        <f>COUNTIF(B$2:B34,B34)</f>
        <v>32</v>
      </c>
      <c r="B34" s="1" t="s">
        <v>1583</v>
      </c>
      <c r="C34" s="1" t="s">
        <v>1660</v>
      </c>
      <c r="D34" s="1" t="s">
        <v>1661</v>
      </c>
      <c r="E34" s="1" t="s">
        <v>41</v>
      </c>
      <c r="F34" s="1">
        <v>1</v>
      </c>
      <c r="G34" s="1">
        <v>16</v>
      </c>
      <c r="H34" s="1">
        <v>16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 t="s">
        <v>42</v>
      </c>
      <c r="O34" s="1" t="s">
        <v>1655</v>
      </c>
      <c r="P34" s="1">
        <v>0</v>
      </c>
      <c r="Q34" s="6" t="s">
        <v>44</v>
      </c>
    </row>
    <row r="35" spans="1:17" ht="28.5" x14ac:dyDescent="0.2">
      <c r="A35" s="1">
        <f>COUNTIF(B$2:B35,B35)</f>
        <v>33</v>
      </c>
      <c r="B35" s="1" t="s">
        <v>1583</v>
      </c>
      <c r="C35" s="1" t="s">
        <v>1662</v>
      </c>
      <c r="D35" s="1" t="s">
        <v>1663</v>
      </c>
      <c r="E35" s="1" t="s">
        <v>41</v>
      </c>
      <c r="F35" s="1">
        <v>1</v>
      </c>
      <c r="G35" s="1">
        <v>16</v>
      </c>
      <c r="H35" s="1">
        <v>16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 t="s">
        <v>42</v>
      </c>
      <c r="O35" s="1" t="s">
        <v>1655</v>
      </c>
      <c r="P35" s="1">
        <v>0</v>
      </c>
      <c r="Q35" s="6" t="s">
        <v>44</v>
      </c>
    </row>
    <row r="36" spans="1:17" ht="28.5" x14ac:dyDescent="0.2">
      <c r="A36" s="1">
        <f>COUNTIF(B$2:B36,B36)</f>
        <v>34</v>
      </c>
      <c r="B36" s="1" t="s">
        <v>1583</v>
      </c>
      <c r="C36" s="1" t="s">
        <v>1664</v>
      </c>
      <c r="D36" s="1" t="s">
        <v>1665</v>
      </c>
      <c r="E36" s="1" t="s">
        <v>41</v>
      </c>
      <c r="F36" s="1">
        <v>1</v>
      </c>
      <c r="G36" s="1">
        <v>16</v>
      </c>
      <c r="H36" s="1">
        <v>16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 t="s">
        <v>42</v>
      </c>
      <c r="O36" s="1" t="s">
        <v>1655</v>
      </c>
      <c r="P36" s="1">
        <v>0</v>
      </c>
      <c r="Q36" s="6" t="s">
        <v>44</v>
      </c>
    </row>
    <row r="37" spans="1:17" ht="28.5" x14ac:dyDescent="0.2">
      <c r="A37" s="1">
        <f>COUNTIF(B$2:B37,B37)</f>
        <v>35</v>
      </c>
      <c r="B37" s="1" t="s">
        <v>1583</v>
      </c>
      <c r="C37" s="1" t="s">
        <v>1666</v>
      </c>
      <c r="D37" s="1" t="s">
        <v>1667</v>
      </c>
      <c r="E37" s="1" t="s">
        <v>21</v>
      </c>
      <c r="F37" s="1">
        <v>3</v>
      </c>
      <c r="G37" s="1">
        <v>48</v>
      </c>
      <c r="H37" s="1">
        <v>48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 t="s">
        <v>42</v>
      </c>
      <c r="O37" s="1" t="s">
        <v>1668</v>
      </c>
      <c r="P37" s="1">
        <v>119</v>
      </c>
      <c r="Q37" s="6" t="s">
        <v>44</v>
      </c>
    </row>
    <row r="38" spans="1:17" ht="28.5" x14ac:dyDescent="0.2">
      <c r="A38" s="1">
        <f>COUNTIF(B$2:B38,B38)</f>
        <v>36</v>
      </c>
      <c r="B38" s="1" t="s">
        <v>1583</v>
      </c>
      <c r="C38" s="1" t="s">
        <v>1669</v>
      </c>
      <c r="D38" s="1" t="s">
        <v>1670</v>
      </c>
      <c r="E38" s="1" t="s">
        <v>41</v>
      </c>
      <c r="F38" s="1">
        <v>2</v>
      </c>
      <c r="G38" s="1">
        <v>32</v>
      </c>
      <c r="H38" s="1">
        <v>16</v>
      </c>
      <c r="I38" s="1">
        <v>0</v>
      </c>
      <c r="J38" s="1">
        <v>16</v>
      </c>
      <c r="K38" s="1">
        <v>0</v>
      </c>
      <c r="L38" s="1">
        <v>0</v>
      </c>
      <c r="M38" s="1">
        <v>0</v>
      </c>
      <c r="N38" s="1" t="s">
        <v>42</v>
      </c>
      <c r="O38" s="1" t="s">
        <v>1671</v>
      </c>
      <c r="P38" s="1">
        <v>163</v>
      </c>
      <c r="Q38" s="6" t="s">
        <v>44</v>
      </c>
    </row>
    <row r="39" spans="1:17" x14ac:dyDescent="0.2">
      <c r="A39" s="1">
        <f>COUNTIF(B$2:B39,B39)</f>
        <v>37</v>
      </c>
      <c r="B39" s="1" t="s">
        <v>1583</v>
      </c>
      <c r="C39" s="1" t="s">
        <v>1672</v>
      </c>
      <c r="D39" s="1" t="s">
        <v>1673</v>
      </c>
      <c r="E39" s="1" t="s">
        <v>21</v>
      </c>
      <c r="F39" s="1">
        <v>3</v>
      </c>
      <c r="G39" s="1">
        <v>48</v>
      </c>
      <c r="H39" s="1">
        <v>32</v>
      </c>
      <c r="I39" s="1">
        <v>0</v>
      </c>
      <c r="J39" s="1">
        <v>16</v>
      </c>
      <c r="K39" s="1">
        <v>0</v>
      </c>
      <c r="L39" s="1">
        <v>0</v>
      </c>
      <c r="M39" s="1">
        <v>0</v>
      </c>
      <c r="N39" s="1" t="s">
        <v>42</v>
      </c>
      <c r="O39" s="1" t="s">
        <v>1674</v>
      </c>
      <c r="P39" s="1">
        <v>73</v>
      </c>
      <c r="Q39" s="6" t="s">
        <v>44</v>
      </c>
    </row>
    <row r="40" spans="1:17" x14ac:dyDescent="0.2">
      <c r="A40" s="1">
        <f>COUNTIF(B$2:B40,B40)</f>
        <v>38</v>
      </c>
      <c r="B40" s="1" t="s">
        <v>1583</v>
      </c>
      <c r="C40" s="1" t="s">
        <v>1675</v>
      </c>
      <c r="D40" s="1" t="s">
        <v>1676</v>
      </c>
      <c r="E40" s="1" t="s">
        <v>21</v>
      </c>
      <c r="F40" s="1">
        <v>2</v>
      </c>
      <c r="G40" s="1">
        <v>32</v>
      </c>
      <c r="H40" s="1">
        <v>28</v>
      </c>
      <c r="I40" s="1">
        <v>0</v>
      </c>
      <c r="J40" s="1">
        <v>4</v>
      </c>
      <c r="K40" s="1">
        <v>0</v>
      </c>
      <c r="L40" s="1">
        <v>0</v>
      </c>
      <c r="M40" s="1">
        <v>0</v>
      </c>
      <c r="N40" s="1" t="s">
        <v>42</v>
      </c>
      <c r="O40" s="1" t="s">
        <v>1674</v>
      </c>
      <c r="P40" s="1">
        <v>73</v>
      </c>
      <c r="Q40" s="6" t="s">
        <v>44</v>
      </c>
    </row>
    <row r="41" spans="1:17" ht="42.75" x14ac:dyDescent="0.2">
      <c r="A41" s="1">
        <f>COUNTIF(B$2:B41,B41)</f>
        <v>39</v>
      </c>
      <c r="B41" s="1" t="s">
        <v>1583</v>
      </c>
      <c r="C41" s="1" t="s">
        <v>1677</v>
      </c>
      <c r="D41" s="1" t="s">
        <v>1678</v>
      </c>
      <c r="E41" s="1" t="s">
        <v>41</v>
      </c>
      <c r="F41" s="1">
        <v>2</v>
      </c>
      <c r="G41" s="1">
        <v>32</v>
      </c>
      <c r="H41" s="1">
        <v>24</v>
      </c>
      <c r="I41" s="1">
        <v>0</v>
      </c>
      <c r="J41" s="1">
        <v>8</v>
      </c>
      <c r="K41" s="1">
        <v>0</v>
      </c>
      <c r="L41" s="1">
        <v>0</v>
      </c>
      <c r="M41" s="1">
        <v>0</v>
      </c>
      <c r="N41" s="1" t="s">
        <v>42</v>
      </c>
      <c r="O41" s="1" t="s">
        <v>1679</v>
      </c>
      <c r="P41" s="1">
        <v>317</v>
      </c>
      <c r="Q41" s="6" t="s">
        <v>44</v>
      </c>
    </row>
    <row r="42" spans="1:17" x14ac:dyDescent="0.2">
      <c r="A42" s="1">
        <f>COUNTIF(B$2:B42,B42)</f>
        <v>40</v>
      </c>
      <c r="B42" s="1" t="s">
        <v>1583</v>
      </c>
      <c r="C42" s="1" t="s">
        <v>1680</v>
      </c>
      <c r="D42" s="1" t="s">
        <v>1681</v>
      </c>
      <c r="E42" s="1" t="s">
        <v>21</v>
      </c>
      <c r="F42" s="1">
        <v>4</v>
      </c>
      <c r="G42" s="1">
        <v>64</v>
      </c>
      <c r="H42" s="1">
        <v>44</v>
      </c>
      <c r="I42" s="1">
        <v>0</v>
      </c>
      <c r="J42" s="1">
        <v>20</v>
      </c>
      <c r="K42" s="1">
        <v>0</v>
      </c>
      <c r="L42" s="1">
        <v>0</v>
      </c>
      <c r="M42" s="1">
        <v>0</v>
      </c>
      <c r="N42" s="1" t="s">
        <v>42</v>
      </c>
      <c r="O42" s="1" t="s">
        <v>1674</v>
      </c>
      <c r="P42" s="1">
        <v>73</v>
      </c>
      <c r="Q42" s="6" t="s">
        <v>44</v>
      </c>
    </row>
    <row r="43" spans="1:17" ht="28.5" x14ac:dyDescent="0.2">
      <c r="A43" s="1">
        <f>COUNTIF(B$2:B43,B43)</f>
        <v>41</v>
      </c>
      <c r="B43" s="1" t="s">
        <v>1583</v>
      </c>
      <c r="C43" s="1" t="s">
        <v>1682</v>
      </c>
      <c r="D43" s="1" t="s">
        <v>1683</v>
      </c>
      <c r="E43" s="1" t="s">
        <v>21</v>
      </c>
      <c r="F43" s="1">
        <v>2</v>
      </c>
      <c r="G43" s="1">
        <v>32</v>
      </c>
      <c r="H43" s="1">
        <v>24</v>
      </c>
      <c r="I43" s="1">
        <v>0</v>
      </c>
      <c r="J43" s="1">
        <v>8</v>
      </c>
      <c r="K43" s="1">
        <v>0</v>
      </c>
      <c r="L43" s="1">
        <v>0</v>
      </c>
      <c r="M43" s="1">
        <v>0</v>
      </c>
      <c r="N43" s="1" t="s">
        <v>42</v>
      </c>
      <c r="O43" s="1" t="s">
        <v>1684</v>
      </c>
      <c r="P43" s="1">
        <v>200</v>
      </c>
      <c r="Q43" s="6" t="s">
        <v>44</v>
      </c>
    </row>
    <row r="44" spans="1:17" ht="42.75" x14ac:dyDescent="0.2">
      <c r="A44" s="1">
        <f>COUNTIF(B$2:B44,B44)</f>
        <v>42</v>
      </c>
      <c r="B44" s="1" t="s">
        <v>1583</v>
      </c>
      <c r="C44" s="1" t="s">
        <v>1685</v>
      </c>
      <c r="D44" s="1" t="s">
        <v>1686</v>
      </c>
      <c r="E44" s="1" t="s">
        <v>41</v>
      </c>
      <c r="F44" s="1">
        <v>2</v>
      </c>
      <c r="G44" s="1">
        <v>32</v>
      </c>
      <c r="H44" s="1">
        <v>20</v>
      </c>
      <c r="I44" s="1">
        <v>0</v>
      </c>
      <c r="J44" s="1">
        <v>12</v>
      </c>
      <c r="K44" s="1">
        <v>0</v>
      </c>
      <c r="L44" s="1">
        <v>0</v>
      </c>
      <c r="M44" s="1">
        <v>0</v>
      </c>
      <c r="N44" s="1" t="s">
        <v>42</v>
      </c>
      <c r="O44" s="1" t="s">
        <v>1687</v>
      </c>
      <c r="P44" s="1">
        <v>323</v>
      </c>
      <c r="Q44" s="6" t="s">
        <v>44</v>
      </c>
    </row>
    <row r="45" spans="1:17" ht="42.75" x14ac:dyDescent="0.2">
      <c r="A45" s="1">
        <f>COUNTIF(B$2:B45,B45)</f>
        <v>43</v>
      </c>
      <c r="B45" s="1" t="s">
        <v>1583</v>
      </c>
      <c r="C45" s="1" t="s">
        <v>1688</v>
      </c>
      <c r="D45" s="1" t="s">
        <v>1689</v>
      </c>
      <c r="E45" s="1" t="s">
        <v>41</v>
      </c>
      <c r="F45" s="1">
        <v>2</v>
      </c>
      <c r="G45" s="1">
        <v>32</v>
      </c>
      <c r="H45" s="1">
        <v>24</v>
      </c>
      <c r="I45" s="1">
        <v>0</v>
      </c>
      <c r="J45" s="1">
        <v>8</v>
      </c>
      <c r="K45" s="1">
        <v>0</v>
      </c>
      <c r="L45" s="1">
        <v>0</v>
      </c>
      <c r="M45" s="1">
        <v>0</v>
      </c>
      <c r="N45" s="1" t="s">
        <v>42</v>
      </c>
      <c r="O45" s="1" t="s">
        <v>1687</v>
      </c>
      <c r="P45" s="1">
        <v>323</v>
      </c>
      <c r="Q45" s="6" t="s">
        <v>44</v>
      </c>
    </row>
    <row r="46" spans="1:17" x14ac:dyDescent="0.2">
      <c r="A46" s="1">
        <f>COUNTIF(B$2:B46,B46)</f>
        <v>44</v>
      </c>
      <c r="B46" s="1" t="s">
        <v>1583</v>
      </c>
      <c r="C46" s="1" t="s">
        <v>1690</v>
      </c>
      <c r="D46" s="1" t="s">
        <v>1691</v>
      </c>
      <c r="E46" s="1" t="s">
        <v>21</v>
      </c>
      <c r="F46" s="1">
        <v>2</v>
      </c>
      <c r="G46" s="1">
        <v>32</v>
      </c>
      <c r="H46" s="1">
        <v>20</v>
      </c>
      <c r="I46" s="1">
        <v>0</v>
      </c>
      <c r="J46" s="1">
        <v>12</v>
      </c>
      <c r="K46" s="1">
        <v>0</v>
      </c>
      <c r="L46" s="1">
        <v>0</v>
      </c>
      <c r="M46" s="1">
        <v>0</v>
      </c>
      <c r="N46" s="1" t="s">
        <v>42</v>
      </c>
      <c r="O46" s="1" t="s">
        <v>1692</v>
      </c>
      <c r="P46" s="1">
        <v>0</v>
      </c>
      <c r="Q46" s="6" t="s">
        <v>44</v>
      </c>
    </row>
    <row r="47" spans="1:17" x14ac:dyDescent="0.2">
      <c r="A47" s="1">
        <f>COUNTIF(B$2:B47,B47)</f>
        <v>45</v>
      </c>
      <c r="B47" s="1" t="s">
        <v>1583</v>
      </c>
      <c r="C47" s="1" t="s">
        <v>1693</v>
      </c>
      <c r="D47" s="1" t="s">
        <v>1694</v>
      </c>
      <c r="E47" s="1" t="s">
        <v>41</v>
      </c>
      <c r="F47" s="1">
        <v>1</v>
      </c>
      <c r="G47" s="1">
        <v>16</v>
      </c>
      <c r="H47" s="1">
        <v>16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 t="s">
        <v>42</v>
      </c>
      <c r="O47" s="1" t="s">
        <v>1692</v>
      </c>
      <c r="P47" s="1">
        <v>0</v>
      </c>
      <c r="Q47" s="6" t="s">
        <v>44</v>
      </c>
    </row>
    <row r="48" spans="1:17" x14ac:dyDescent="0.2">
      <c r="A48" s="1">
        <f>COUNTIF(B$2:B48,B48)</f>
        <v>46</v>
      </c>
      <c r="B48" s="1" t="s">
        <v>1583</v>
      </c>
      <c r="C48" s="1" t="s">
        <v>1695</v>
      </c>
      <c r="D48" s="1" t="s">
        <v>1696</v>
      </c>
      <c r="E48" s="1" t="s">
        <v>41</v>
      </c>
      <c r="F48" s="1">
        <v>1</v>
      </c>
      <c r="G48" s="1">
        <v>16</v>
      </c>
      <c r="H48" s="1">
        <v>16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 t="s">
        <v>42</v>
      </c>
      <c r="O48" s="1" t="s">
        <v>1692</v>
      </c>
      <c r="P48" s="1">
        <v>0</v>
      </c>
      <c r="Q48" s="6" t="s">
        <v>44</v>
      </c>
    </row>
    <row r="49" spans="1:17" x14ac:dyDescent="0.2">
      <c r="A49" s="1">
        <f>COUNTIF(B$2:B49,B49)</f>
        <v>47</v>
      </c>
      <c r="B49" s="1" t="s">
        <v>1583</v>
      </c>
      <c r="C49" s="1" t="s">
        <v>1697</v>
      </c>
      <c r="D49" s="1" t="s">
        <v>1698</v>
      </c>
      <c r="E49" s="1" t="s">
        <v>41</v>
      </c>
      <c r="F49" s="1">
        <v>1</v>
      </c>
      <c r="G49" s="1">
        <v>16</v>
      </c>
      <c r="H49" s="1">
        <v>16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 t="s">
        <v>42</v>
      </c>
      <c r="O49" s="1" t="s">
        <v>1692</v>
      </c>
      <c r="P49" s="1">
        <v>0</v>
      </c>
      <c r="Q49" s="6" t="s">
        <v>44</v>
      </c>
    </row>
    <row r="50" spans="1:17" ht="28.5" x14ac:dyDescent="0.2">
      <c r="A50" s="1">
        <f>COUNTIF(B$2:B50,B50)</f>
        <v>48</v>
      </c>
      <c r="B50" s="1" t="s">
        <v>1583</v>
      </c>
      <c r="C50" s="1" t="s">
        <v>1699</v>
      </c>
      <c r="D50" s="1" t="s">
        <v>1700</v>
      </c>
      <c r="E50" s="1" t="s">
        <v>41</v>
      </c>
      <c r="F50" s="1">
        <v>1</v>
      </c>
      <c r="G50" s="1">
        <v>16</v>
      </c>
      <c r="H50" s="1">
        <v>16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 t="s">
        <v>42</v>
      </c>
      <c r="O50" s="1" t="s">
        <v>1692</v>
      </c>
      <c r="P50" s="1">
        <v>0</v>
      </c>
      <c r="Q50" s="6" t="s">
        <v>44</v>
      </c>
    </row>
    <row r="51" spans="1:17" ht="28.5" x14ac:dyDescent="0.2">
      <c r="A51" s="1">
        <f>COUNTIF(B$2:B51,B51)</f>
        <v>49</v>
      </c>
      <c r="B51" s="1" t="s">
        <v>1583</v>
      </c>
      <c r="C51" s="1" t="s">
        <v>1701</v>
      </c>
      <c r="D51" s="1" t="s">
        <v>1702</v>
      </c>
      <c r="E51" s="1" t="s">
        <v>41</v>
      </c>
      <c r="F51" s="1">
        <v>1</v>
      </c>
      <c r="G51" s="1">
        <v>16</v>
      </c>
      <c r="H51" s="1">
        <v>16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 t="s">
        <v>42</v>
      </c>
      <c r="O51" s="1" t="s">
        <v>1692</v>
      </c>
      <c r="P51" s="1">
        <v>0</v>
      </c>
      <c r="Q51" s="6" t="s">
        <v>44</v>
      </c>
    </row>
    <row r="52" spans="1:17" x14ac:dyDescent="0.2">
      <c r="A52" s="1">
        <f>COUNTIF(B$2:B52,B52)</f>
        <v>50</v>
      </c>
      <c r="B52" s="1" t="s">
        <v>1583</v>
      </c>
      <c r="C52" s="1" t="s">
        <v>1703</v>
      </c>
      <c r="D52" s="1" t="s">
        <v>1704</v>
      </c>
      <c r="E52" s="1" t="s">
        <v>41</v>
      </c>
      <c r="F52" s="1">
        <v>2</v>
      </c>
      <c r="G52" s="1">
        <v>32</v>
      </c>
      <c r="H52" s="1">
        <v>16</v>
      </c>
      <c r="I52" s="1">
        <v>0</v>
      </c>
      <c r="J52" s="1">
        <v>16</v>
      </c>
      <c r="K52" s="1">
        <v>0</v>
      </c>
      <c r="L52" s="1">
        <v>0</v>
      </c>
      <c r="M52" s="1">
        <v>0</v>
      </c>
      <c r="N52" s="1" t="s">
        <v>42</v>
      </c>
      <c r="O52" s="1" t="s">
        <v>1705</v>
      </c>
      <c r="P52" s="1">
        <v>130</v>
      </c>
      <c r="Q52" s="6" t="s">
        <v>44</v>
      </c>
    </row>
    <row r="53" spans="1:17" x14ac:dyDescent="0.2">
      <c r="A53" s="1">
        <f>COUNTIF(B$2:B53,B53)</f>
        <v>51</v>
      </c>
      <c r="B53" s="1" t="s">
        <v>1583</v>
      </c>
      <c r="C53" s="1" t="s">
        <v>1706</v>
      </c>
      <c r="D53" s="1" t="s">
        <v>1707</v>
      </c>
      <c r="E53" s="1" t="s">
        <v>21</v>
      </c>
      <c r="F53" s="1">
        <v>4</v>
      </c>
      <c r="G53" s="1">
        <v>64</v>
      </c>
      <c r="H53" s="1">
        <v>64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 t="s">
        <v>42</v>
      </c>
      <c r="O53" s="1" t="s">
        <v>1705</v>
      </c>
      <c r="P53" s="1">
        <v>130</v>
      </c>
      <c r="Q53" s="6" t="s">
        <v>44</v>
      </c>
    </row>
    <row r="54" spans="1:17" ht="28.5" x14ac:dyDescent="0.2">
      <c r="A54" s="1">
        <f>COUNTIF(B$2:B54,B54)</f>
        <v>52</v>
      </c>
      <c r="B54" s="1" t="s">
        <v>1583</v>
      </c>
      <c r="C54" s="1" t="s">
        <v>1708</v>
      </c>
      <c r="D54" s="1" t="s">
        <v>1709</v>
      </c>
      <c r="E54" s="1" t="s">
        <v>41</v>
      </c>
      <c r="F54" s="1">
        <v>2</v>
      </c>
      <c r="G54" s="1">
        <v>32</v>
      </c>
      <c r="H54" s="1">
        <v>16</v>
      </c>
      <c r="I54" s="1">
        <v>0</v>
      </c>
      <c r="J54" s="1">
        <v>16</v>
      </c>
      <c r="K54" s="1">
        <v>0</v>
      </c>
      <c r="L54" s="1">
        <v>0</v>
      </c>
      <c r="M54" s="1">
        <v>0</v>
      </c>
      <c r="N54" s="1" t="s">
        <v>42</v>
      </c>
      <c r="O54" s="1" t="s">
        <v>1710</v>
      </c>
      <c r="P54" s="1">
        <v>193</v>
      </c>
      <c r="Q54" s="6" t="s">
        <v>44</v>
      </c>
    </row>
    <row r="55" spans="1:17" x14ac:dyDescent="0.2">
      <c r="A55" s="1">
        <f>COUNTIF(B$2:B55,B55)</f>
        <v>53</v>
      </c>
      <c r="B55" s="1" t="s">
        <v>1583</v>
      </c>
      <c r="C55" s="1" t="s">
        <v>1711</v>
      </c>
      <c r="D55" s="1" t="s">
        <v>1712</v>
      </c>
      <c r="E55" s="1" t="s">
        <v>21</v>
      </c>
      <c r="F55" s="1">
        <v>4</v>
      </c>
      <c r="G55" s="1">
        <v>64</v>
      </c>
      <c r="H55" s="1">
        <v>48</v>
      </c>
      <c r="I55" s="1">
        <v>0</v>
      </c>
      <c r="J55" s="1">
        <v>16</v>
      </c>
      <c r="K55" s="1">
        <v>0</v>
      </c>
      <c r="L55" s="1">
        <v>0</v>
      </c>
      <c r="M55" s="1">
        <v>0</v>
      </c>
      <c r="N55" s="1" t="s">
        <v>42</v>
      </c>
      <c r="O55" s="1" t="s">
        <v>1713</v>
      </c>
      <c r="P55" s="1">
        <v>117</v>
      </c>
      <c r="Q55" s="6" t="s">
        <v>44</v>
      </c>
    </row>
    <row r="56" spans="1:17" x14ac:dyDescent="0.2">
      <c r="A56" s="1">
        <f>COUNTIF(B$2:B56,B56)</f>
        <v>54</v>
      </c>
      <c r="B56" s="1" t="s">
        <v>1583</v>
      </c>
      <c r="C56" s="1" t="s">
        <v>1714</v>
      </c>
      <c r="D56" s="1" t="s">
        <v>1715</v>
      </c>
      <c r="E56" s="1" t="s">
        <v>21</v>
      </c>
      <c r="F56" s="1">
        <v>4</v>
      </c>
      <c r="G56" s="1">
        <v>64</v>
      </c>
      <c r="H56" s="1">
        <v>48</v>
      </c>
      <c r="I56" s="1">
        <v>0</v>
      </c>
      <c r="J56" s="1">
        <v>16</v>
      </c>
      <c r="K56" s="1">
        <v>0</v>
      </c>
      <c r="L56" s="1">
        <v>0</v>
      </c>
      <c r="M56" s="1">
        <v>0</v>
      </c>
      <c r="N56" s="1" t="s">
        <v>42</v>
      </c>
      <c r="O56" s="1" t="s">
        <v>1713</v>
      </c>
      <c r="P56" s="1">
        <v>117</v>
      </c>
      <c r="Q56" s="6" t="s">
        <v>44</v>
      </c>
    </row>
    <row r="57" spans="1:17" ht="28.5" x14ac:dyDescent="0.2">
      <c r="A57" s="1">
        <f>COUNTIF(B$2:B57,B57)</f>
        <v>55</v>
      </c>
      <c r="B57" s="1" t="s">
        <v>1583</v>
      </c>
      <c r="C57" s="1" t="s">
        <v>1716</v>
      </c>
      <c r="D57" s="1" t="s">
        <v>1717</v>
      </c>
      <c r="E57" s="1" t="s">
        <v>21</v>
      </c>
      <c r="F57" s="1">
        <v>3</v>
      </c>
      <c r="G57" s="1">
        <v>48</v>
      </c>
      <c r="H57" s="1">
        <v>32</v>
      </c>
      <c r="I57" s="1">
        <v>0</v>
      </c>
      <c r="J57" s="1">
        <v>16</v>
      </c>
      <c r="K57" s="1">
        <v>0</v>
      </c>
      <c r="L57" s="1">
        <v>0</v>
      </c>
      <c r="M57" s="1">
        <v>0</v>
      </c>
      <c r="N57" s="1" t="s">
        <v>42</v>
      </c>
      <c r="O57" s="1" t="s">
        <v>1718</v>
      </c>
      <c r="P57" s="1">
        <v>164</v>
      </c>
      <c r="Q57" s="6" t="s">
        <v>44</v>
      </c>
    </row>
    <row r="58" spans="1:17" ht="28.5" x14ac:dyDescent="0.2">
      <c r="A58" s="1">
        <f>COUNTIF(B$2:B58,B58)</f>
        <v>56</v>
      </c>
      <c r="B58" s="1" t="s">
        <v>1583</v>
      </c>
      <c r="C58" s="1" t="s">
        <v>1719</v>
      </c>
      <c r="D58" s="1" t="s">
        <v>1720</v>
      </c>
      <c r="E58" s="1" t="s">
        <v>41</v>
      </c>
      <c r="F58" s="1">
        <v>2</v>
      </c>
      <c r="G58" s="1">
        <v>32</v>
      </c>
      <c r="H58" s="1">
        <v>20</v>
      </c>
      <c r="I58" s="1">
        <v>0</v>
      </c>
      <c r="J58" s="1">
        <v>12</v>
      </c>
      <c r="K58" s="1">
        <v>0</v>
      </c>
      <c r="L58" s="1">
        <v>0</v>
      </c>
      <c r="M58" s="1">
        <v>0</v>
      </c>
      <c r="N58" s="1" t="s">
        <v>42</v>
      </c>
      <c r="O58" s="1" t="s">
        <v>1721</v>
      </c>
      <c r="P58" s="1">
        <v>117</v>
      </c>
      <c r="Q58" s="6" t="s">
        <v>44</v>
      </c>
    </row>
    <row r="59" spans="1:17" x14ac:dyDescent="0.2">
      <c r="A59" s="1">
        <f>COUNTIF(B$2:B59,B59)</f>
        <v>57</v>
      </c>
      <c r="B59" s="1" t="s">
        <v>1583</v>
      </c>
      <c r="C59" s="1" t="s">
        <v>1722</v>
      </c>
      <c r="D59" s="1" t="s">
        <v>1723</v>
      </c>
      <c r="E59" s="1" t="s">
        <v>21</v>
      </c>
      <c r="F59" s="1">
        <v>2</v>
      </c>
      <c r="G59" s="1">
        <v>32</v>
      </c>
      <c r="H59" s="1">
        <v>32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 t="s">
        <v>42</v>
      </c>
      <c r="O59" s="1" t="s">
        <v>1609</v>
      </c>
      <c r="P59" s="1">
        <v>0</v>
      </c>
      <c r="Q59" s="6" t="s">
        <v>44</v>
      </c>
    </row>
    <row r="60" spans="1:17" ht="42.75" x14ac:dyDescent="0.2">
      <c r="A60" s="1">
        <f>COUNTIF(B$2:B60,B60)</f>
        <v>58</v>
      </c>
      <c r="B60" s="1" t="s">
        <v>1583</v>
      </c>
      <c r="C60" s="1" t="s">
        <v>1724</v>
      </c>
      <c r="D60" s="1" t="s">
        <v>1725</v>
      </c>
      <c r="E60" s="1" t="s">
        <v>41</v>
      </c>
      <c r="F60" s="1">
        <v>2</v>
      </c>
      <c r="G60" s="1">
        <v>32</v>
      </c>
      <c r="H60" s="1">
        <v>16</v>
      </c>
      <c r="I60" s="1">
        <v>0</v>
      </c>
      <c r="J60" s="1">
        <v>16</v>
      </c>
      <c r="K60" s="1">
        <v>0</v>
      </c>
      <c r="L60" s="1">
        <v>0</v>
      </c>
      <c r="M60" s="1">
        <v>0</v>
      </c>
      <c r="N60" s="1" t="s">
        <v>42</v>
      </c>
      <c r="O60" s="1" t="s">
        <v>1687</v>
      </c>
      <c r="P60" s="1">
        <v>323</v>
      </c>
      <c r="Q60" s="6" t="s">
        <v>44</v>
      </c>
    </row>
    <row r="61" spans="1:17" ht="42.75" x14ac:dyDescent="0.2">
      <c r="A61" s="1">
        <f>COUNTIF(B$2:B61,B61)</f>
        <v>59</v>
      </c>
      <c r="B61" s="1" t="s">
        <v>1583</v>
      </c>
      <c r="C61" s="1" t="s">
        <v>1726</v>
      </c>
      <c r="D61" s="1" t="s">
        <v>1727</v>
      </c>
      <c r="E61" s="1" t="s">
        <v>41</v>
      </c>
      <c r="F61" s="1">
        <v>2</v>
      </c>
      <c r="G61" s="1">
        <v>32</v>
      </c>
      <c r="H61" s="1">
        <v>20</v>
      </c>
      <c r="I61" s="1">
        <v>0</v>
      </c>
      <c r="J61" s="1">
        <v>12</v>
      </c>
      <c r="K61" s="1">
        <v>0</v>
      </c>
      <c r="L61" s="1">
        <v>0</v>
      </c>
      <c r="M61" s="1">
        <v>0</v>
      </c>
      <c r="N61" s="1" t="s">
        <v>42</v>
      </c>
      <c r="O61" s="1" t="s">
        <v>1687</v>
      </c>
      <c r="P61" s="1">
        <v>323</v>
      </c>
      <c r="Q61" s="6" t="s">
        <v>44</v>
      </c>
    </row>
    <row r="62" spans="1:17" ht="28.5" x14ac:dyDescent="0.2">
      <c r="A62" s="1">
        <f>COUNTIF(B$2:B62,B62)</f>
        <v>60</v>
      </c>
      <c r="B62" s="1" t="s">
        <v>1583</v>
      </c>
      <c r="C62" s="1" t="s">
        <v>1728</v>
      </c>
      <c r="D62" s="1" t="s">
        <v>1729</v>
      </c>
      <c r="E62" s="1" t="s">
        <v>41</v>
      </c>
      <c r="F62" s="1">
        <v>2</v>
      </c>
      <c r="G62" s="1">
        <v>32</v>
      </c>
      <c r="H62" s="1">
        <v>24</v>
      </c>
      <c r="I62" s="1">
        <v>0</v>
      </c>
      <c r="J62" s="1">
        <v>8</v>
      </c>
      <c r="K62" s="1">
        <v>0</v>
      </c>
      <c r="L62" s="1">
        <v>0</v>
      </c>
      <c r="M62" s="1">
        <v>0</v>
      </c>
      <c r="N62" s="1" t="s">
        <v>42</v>
      </c>
      <c r="O62" s="1" t="s">
        <v>1730</v>
      </c>
      <c r="P62" s="1">
        <v>196</v>
      </c>
      <c r="Q62" s="6" t="s">
        <v>44</v>
      </c>
    </row>
    <row r="63" spans="1:17" ht="42.75" x14ac:dyDescent="0.2">
      <c r="A63" s="1">
        <f>COUNTIF(B$2:B63,B63)</f>
        <v>61</v>
      </c>
      <c r="B63" s="1" t="s">
        <v>1583</v>
      </c>
      <c r="C63" s="1" t="s">
        <v>1731</v>
      </c>
      <c r="D63" s="1" t="s">
        <v>1732</v>
      </c>
      <c r="E63" s="1" t="s">
        <v>41</v>
      </c>
      <c r="F63" s="1">
        <v>2</v>
      </c>
      <c r="G63" s="1">
        <v>32</v>
      </c>
      <c r="H63" s="1">
        <v>24</v>
      </c>
      <c r="I63" s="1">
        <v>0</v>
      </c>
      <c r="J63" s="1">
        <v>8</v>
      </c>
      <c r="K63" s="1">
        <v>0</v>
      </c>
      <c r="L63" s="1">
        <v>0</v>
      </c>
      <c r="M63" s="1">
        <v>0</v>
      </c>
      <c r="N63" s="1" t="s">
        <v>42</v>
      </c>
      <c r="O63" s="1" t="s">
        <v>1687</v>
      </c>
      <c r="P63" s="1">
        <v>323</v>
      </c>
      <c r="Q63" s="6" t="s">
        <v>44</v>
      </c>
    </row>
    <row r="64" spans="1:17" ht="28.5" x14ac:dyDescent="0.2">
      <c r="A64" s="1">
        <f>COUNTIF(B$2:B64,B64)</f>
        <v>62</v>
      </c>
      <c r="B64" s="1" t="s">
        <v>1583</v>
      </c>
      <c r="C64" s="1" t="s">
        <v>1733</v>
      </c>
      <c r="D64" s="1" t="s">
        <v>1734</v>
      </c>
      <c r="E64" s="1" t="s">
        <v>41</v>
      </c>
      <c r="F64" s="1">
        <v>2</v>
      </c>
      <c r="G64" s="1">
        <v>32</v>
      </c>
      <c r="H64" s="1">
        <v>20</v>
      </c>
      <c r="I64" s="1">
        <v>0</v>
      </c>
      <c r="J64" s="1">
        <v>12</v>
      </c>
      <c r="K64" s="1">
        <v>0</v>
      </c>
      <c r="L64" s="1">
        <v>0</v>
      </c>
      <c r="M64" s="1">
        <v>0</v>
      </c>
      <c r="N64" s="1" t="s">
        <v>42</v>
      </c>
      <c r="O64" s="1" t="s">
        <v>1730</v>
      </c>
      <c r="P64" s="1">
        <v>196</v>
      </c>
      <c r="Q64" s="6" t="s">
        <v>44</v>
      </c>
    </row>
    <row r="65" spans="1:17" x14ac:dyDescent="0.2">
      <c r="A65" s="1">
        <f>COUNTIF(B$2:B65,B65)</f>
        <v>63</v>
      </c>
      <c r="B65" s="1" t="s">
        <v>1583</v>
      </c>
      <c r="C65" s="1" t="s">
        <v>1735</v>
      </c>
      <c r="D65" s="1" t="s">
        <v>1736</v>
      </c>
      <c r="E65" s="1" t="s">
        <v>41</v>
      </c>
      <c r="F65" s="1">
        <v>2</v>
      </c>
      <c r="G65" s="1">
        <v>32</v>
      </c>
      <c r="H65" s="1">
        <v>20</v>
      </c>
      <c r="I65" s="1">
        <v>0</v>
      </c>
      <c r="J65" s="1">
        <v>12</v>
      </c>
      <c r="K65" s="1">
        <v>0</v>
      </c>
      <c r="L65" s="1">
        <v>0</v>
      </c>
      <c r="M65" s="1">
        <v>0</v>
      </c>
      <c r="N65" s="1" t="s">
        <v>42</v>
      </c>
      <c r="O65" s="1" t="s">
        <v>1737</v>
      </c>
      <c r="P65" s="1">
        <v>127</v>
      </c>
      <c r="Q65" s="6" t="s">
        <v>44</v>
      </c>
    </row>
    <row r="66" spans="1:17" ht="28.5" x14ac:dyDescent="0.2">
      <c r="A66" s="1">
        <f>COUNTIF(B$2:B66,B66)</f>
        <v>64</v>
      </c>
      <c r="B66" s="1" t="s">
        <v>1583</v>
      </c>
      <c r="C66" s="1" t="s">
        <v>1738</v>
      </c>
      <c r="D66" s="1" t="s">
        <v>1739</v>
      </c>
      <c r="E66" s="1" t="s">
        <v>41</v>
      </c>
      <c r="F66" s="1">
        <v>1</v>
      </c>
      <c r="G66" s="1">
        <v>16</v>
      </c>
      <c r="H66" s="1">
        <v>16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 t="s">
        <v>42</v>
      </c>
      <c r="O66" s="1" t="s">
        <v>1740</v>
      </c>
      <c r="P66" s="1">
        <v>0</v>
      </c>
      <c r="Q66" s="6" t="s">
        <v>44</v>
      </c>
    </row>
    <row r="67" spans="1:17" ht="28.5" x14ac:dyDescent="0.2">
      <c r="A67" s="1">
        <f>COUNTIF(B$2:B67,B67)</f>
        <v>65</v>
      </c>
      <c r="B67" s="1" t="s">
        <v>1583</v>
      </c>
      <c r="C67" s="1" t="s">
        <v>1741</v>
      </c>
      <c r="D67" s="1" t="s">
        <v>1742</v>
      </c>
      <c r="E67" s="1" t="s">
        <v>41</v>
      </c>
      <c r="F67" s="1">
        <v>1</v>
      </c>
      <c r="G67" s="1">
        <v>16</v>
      </c>
      <c r="H67" s="1">
        <v>16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 t="s">
        <v>42</v>
      </c>
      <c r="O67" s="1" t="s">
        <v>1740</v>
      </c>
      <c r="P67" s="1">
        <v>0</v>
      </c>
      <c r="Q67" s="6" t="s">
        <v>44</v>
      </c>
    </row>
    <row r="68" spans="1:17" ht="28.5" x14ac:dyDescent="0.2">
      <c r="A68" s="1">
        <f>COUNTIF(B$2:B68,B68)</f>
        <v>66</v>
      </c>
      <c r="B68" s="1" t="s">
        <v>1583</v>
      </c>
      <c r="C68" s="1" t="s">
        <v>1743</v>
      </c>
      <c r="D68" s="1" t="s">
        <v>1744</v>
      </c>
      <c r="E68" s="1" t="s">
        <v>41</v>
      </c>
      <c r="F68" s="1">
        <v>1</v>
      </c>
      <c r="G68" s="1">
        <v>16</v>
      </c>
      <c r="H68" s="1">
        <v>16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 t="s">
        <v>42</v>
      </c>
      <c r="O68" s="1" t="s">
        <v>1740</v>
      </c>
      <c r="P68" s="1">
        <v>0</v>
      </c>
      <c r="Q68" s="6" t="s">
        <v>44</v>
      </c>
    </row>
    <row r="69" spans="1:17" ht="28.5" x14ac:dyDescent="0.2">
      <c r="A69" s="1">
        <f>COUNTIF(B$2:B69,B69)</f>
        <v>67</v>
      </c>
      <c r="B69" s="1" t="s">
        <v>1583</v>
      </c>
      <c r="C69" s="1" t="s">
        <v>1745</v>
      </c>
      <c r="D69" s="1" t="s">
        <v>1746</v>
      </c>
      <c r="E69" s="1" t="s">
        <v>41</v>
      </c>
      <c r="F69" s="1">
        <v>1</v>
      </c>
      <c r="G69" s="1">
        <v>16</v>
      </c>
      <c r="H69" s="1">
        <v>16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 t="s">
        <v>42</v>
      </c>
      <c r="O69" s="1" t="s">
        <v>1740</v>
      </c>
      <c r="P69" s="1">
        <v>0</v>
      </c>
      <c r="Q69" s="6" t="s">
        <v>44</v>
      </c>
    </row>
    <row r="70" spans="1:17" x14ac:dyDescent="0.2">
      <c r="A70" s="1">
        <f>COUNTIF(B$2:B70,B70)</f>
        <v>68</v>
      </c>
      <c r="B70" s="1" t="s">
        <v>1583</v>
      </c>
      <c r="C70" s="1" t="s">
        <v>1747</v>
      </c>
      <c r="D70" s="1" t="s">
        <v>1748</v>
      </c>
      <c r="E70" s="1" t="s">
        <v>21</v>
      </c>
      <c r="F70" s="1">
        <v>3</v>
      </c>
      <c r="G70" s="1">
        <v>48</v>
      </c>
      <c r="H70" s="1">
        <v>42</v>
      </c>
      <c r="I70" s="1">
        <v>6</v>
      </c>
      <c r="J70" s="1">
        <v>0</v>
      </c>
      <c r="K70" s="1">
        <v>0</v>
      </c>
      <c r="L70" s="1">
        <v>0</v>
      </c>
      <c r="M70" s="1">
        <v>0</v>
      </c>
      <c r="N70" s="1" t="s">
        <v>42</v>
      </c>
      <c r="O70" s="1" t="s">
        <v>1749</v>
      </c>
      <c r="P70" s="1">
        <v>137</v>
      </c>
      <c r="Q70" s="6" t="s">
        <v>44</v>
      </c>
    </row>
    <row r="71" spans="1:17" x14ac:dyDescent="0.2">
      <c r="A71" s="1">
        <f>COUNTIF(B$2:B71,B71)</f>
        <v>69</v>
      </c>
      <c r="B71" s="1" t="s">
        <v>1583</v>
      </c>
      <c r="C71" s="1" t="s">
        <v>1750</v>
      </c>
      <c r="D71" s="1" t="s">
        <v>1751</v>
      </c>
      <c r="E71" s="1" t="s">
        <v>21</v>
      </c>
      <c r="F71" s="1">
        <v>3</v>
      </c>
      <c r="G71" s="1">
        <v>48</v>
      </c>
      <c r="H71" s="1">
        <v>42</v>
      </c>
      <c r="I71" s="1">
        <v>6</v>
      </c>
      <c r="J71" s="1">
        <v>0</v>
      </c>
      <c r="K71" s="1">
        <v>0</v>
      </c>
      <c r="L71" s="1">
        <v>0</v>
      </c>
      <c r="M71" s="1">
        <v>0</v>
      </c>
      <c r="N71" s="1" t="s">
        <v>42</v>
      </c>
      <c r="O71" s="1" t="s">
        <v>1749</v>
      </c>
      <c r="P71" s="1">
        <v>137</v>
      </c>
      <c r="Q71" s="6" t="s">
        <v>44</v>
      </c>
    </row>
    <row r="72" spans="1:17" x14ac:dyDescent="0.2">
      <c r="A72" s="1">
        <f>COUNTIF(B$2:B72,B72)</f>
        <v>70</v>
      </c>
      <c r="B72" s="1" t="s">
        <v>1583</v>
      </c>
      <c r="C72" s="1" t="s">
        <v>1752</v>
      </c>
      <c r="D72" s="1" t="s">
        <v>1753</v>
      </c>
      <c r="E72" s="1" t="s">
        <v>21</v>
      </c>
      <c r="F72" s="1">
        <v>2</v>
      </c>
      <c r="G72" s="1">
        <v>32</v>
      </c>
      <c r="H72" s="1">
        <v>32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 t="s">
        <v>42</v>
      </c>
      <c r="O72" s="1" t="s">
        <v>1754</v>
      </c>
      <c r="P72" s="1">
        <v>94</v>
      </c>
      <c r="Q72" s="6" t="s">
        <v>44</v>
      </c>
    </row>
    <row r="73" spans="1:17" x14ac:dyDescent="0.2">
      <c r="A73" s="1">
        <f>COUNTIF(B$2:B73,B73)</f>
        <v>71</v>
      </c>
      <c r="B73" s="1" t="s">
        <v>1583</v>
      </c>
      <c r="C73" s="1" t="s">
        <v>1755</v>
      </c>
      <c r="D73" s="1" t="s">
        <v>1756</v>
      </c>
      <c r="E73" s="1" t="s">
        <v>41</v>
      </c>
      <c r="F73" s="1">
        <v>2</v>
      </c>
      <c r="G73" s="1">
        <v>32</v>
      </c>
      <c r="H73" s="1">
        <v>28</v>
      </c>
      <c r="I73" s="1">
        <v>4</v>
      </c>
      <c r="J73" s="1">
        <v>0</v>
      </c>
      <c r="K73" s="1">
        <v>0</v>
      </c>
      <c r="L73" s="1">
        <v>0</v>
      </c>
      <c r="M73" s="1">
        <v>0</v>
      </c>
      <c r="N73" s="1" t="s">
        <v>42</v>
      </c>
      <c r="O73" s="1" t="s">
        <v>1757</v>
      </c>
      <c r="P73" s="1">
        <v>145</v>
      </c>
      <c r="Q73" s="6" t="s">
        <v>44</v>
      </c>
    </row>
    <row r="74" spans="1:17" x14ac:dyDescent="0.2">
      <c r="A74" s="1">
        <f>COUNTIF(B$2:B74,B74)</f>
        <v>72</v>
      </c>
      <c r="B74" s="1" t="s">
        <v>1583</v>
      </c>
      <c r="C74" s="1" t="s">
        <v>1758</v>
      </c>
      <c r="D74" s="1" t="s">
        <v>1759</v>
      </c>
      <c r="E74" s="1" t="s">
        <v>21</v>
      </c>
      <c r="F74" s="1">
        <v>3</v>
      </c>
      <c r="G74" s="1">
        <v>48</v>
      </c>
      <c r="H74" s="1">
        <v>42</v>
      </c>
      <c r="I74" s="1">
        <v>6</v>
      </c>
      <c r="J74" s="1">
        <v>0</v>
      </c>
      <c r="K74" s="1">
        <v>0</v>
      </c>
      <c r="L74" s="1">
        <v>0</v>
      </c>
      <c r="M74" s="1">
        <v>0</v>
      </c>
      <c r="N74" s="1" t="s">
        <v>42</v>
      </c>
      <c r="O74" s="1" t="s">
        <v>1754</v>
      </c>
      <c r="P74" s="1">
        <v>94</v>
      </c>
      <c r="Q74" s="6" t="s">
        <v>44</v>
      </c>
    </row>
    <row r="75" spans="1:17" x14ac:dyDescent="0.2">
      <c r="A75" s="1">
        <f>COUNTIF(B$2:B75,B75)</f>
        <v>73</v>
      </c>
      <c r="B75" s="1" t="s">
        <v>1583</v>
      </c>
      <c r="C75" s="1" t="s">
        <v>1760</v>
      </c>
      <c r="D75" s="1" t="s">
        <v>1761</v>
      </c>
      <c r="E75" s="1" t="s">
        <v>21</v>
      </c>
      <c r="F75" s="1">
        <v>3</v>
      </c>
      <c r="G75" s="1">
        <v>48</v>
      </c>
      <c r="H75" s="1">
        <v>40</v>
      </c>
      <c r="I75" s="1">
        <v>8</v>
      </c>
      <c r="J75" s="1">
        <v>0</v>
      </c>
      <c r="K75" s="1">
        <v>0</v>
      </c>
      <c r="L75" s="1">
        <v>0</v>
      </c>
      <c r="M75" s="1">
        <v>0</v>
      </c>
      <c r="N75" s="1" t="s">
        <v>42</v>
      </c>
      <c r="O75" s="1" t="s">
        <v>1586</v>
      </c>
      <c r="P75" s="1">
        <v>117</v>
      </c>
      <c r="Q75" s="6" t="s">
        <v>44</v>
      </c>
    </row>
    <row r="76" spans="1:17" x14ac:dyDescent="0.2">
      <c r="A76" s="1">
        <f>COUNTIF(B$2:B76,B76)</f>
        <v>74</v>
      </c>
      <c r="B76" s="1" t="s">
        <v>1583</v>
      </c>
      <c r="C76" s="1" t="s">
        <v>1762</v>
      </c>
      <c r="D76" s="1" t="s">
        <v>1763</v>
      </c>
      <c r="E76" s="1" t="s">
        <v>21</v>
      </c>
      <c r="F76" s="1">
        <v>3</v>
      </c>
      <c r="G76" s="1">
        <v>48</v>
      </c>
      <c r="H76" s="1">
        <v>40</v>
      </c>
      <c r="I76" s="1">
        <v>8</v>
      </c>
      <c r="J76" s="1">
        <v>0</v>
      </c>
      <c r="K76" s="1">
        <v>0</v>
      </c>
      <c r="L76" s="1">
        <v>0</v>
      </c>
      <c r="M76" s="1">
        <v>0</v>
      </c>
      <c r="N76" s="1" t="s">
        <v>42</v>
      </c>
      <c r="O76" s="1" t="s">
        <v>1764</v>
      </c>
      <c r="P76" s="1">
        <v>0</v>
      </c>
      <c r="Q76" s="6" t="s">
        <v>44</v>
      </c>
    </row>
    <row r="77" spans="1:17" x14ac:dyDescent="0.2">
      <c r="A77" s="1">
        <f>COUNTIF(B$2:B77,B77)</f>
        <v>75</v>
      </c>
      <c r="B77" s="1" t="s">
        <v>1583</v>
      </c>
      <c r="C77" s="1" t="s">
        <v>1765</v>
      </c>
      <c r="D77" s="1" t="s">
        <v>1766</v>
      </c>
      <c r="E77" s="1" t="s">
        <v>41</v>
      </c>
      <c r="F77" s="1">
        <v>2</v>
      </c>
      <c r="G77" s="1">
        <v>32</v>
      </c>
      <c r="H77" s="1">
        <v>32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 t="s">
        <v>42</v>
      </c>
      <c r="O77" s="1" t="s">
        <v>1757</v>
      </c>
      <c r="P77" s="1">
        <v>145</v>
      </c>
      <c r="Q77" s="6" t="s">
        <v>44</v>
      </c>
    </row>
    <row r="78" spans="1:17" x14ac:dyDescent="0.2">
      <c r="A78" s="1">
        <f>COUNTIF(B$2:B78,B78)</f>
        <v>76</v>
      </c>
      <c r="B78" s="1" t="s">
        <v>1583</v>
      </c>
      <c r="C78" s="1" t="s">
        <v>1767</v>
      </c>
      <c r="D78" s="1" t="s">
        <v>1768</v>
      </c>
      <c r="E78" s="1" t="s">
        <v>41</v>
      </c>
      <c r="F78" s="1">
        <v>2</v>
      </c>
      <c r="G78" s="1">
        <v>32</v>
      </c>
      <c r="H78" s="1">
        <v>20</v>
      </c>
      <c r="I78" s="1">
        <v>12</v>
      </c>
      <c r="J78" s="1">
        <v>0</v>
      </c>
      <c r="K78" s="1">
        <v>0</v>
      </c>
      <c r="L78" s="1">
        <v>0</v>
      </c>
      <c r="M78" s="1">
        <v>0</v>
      </c>
      <c r="N78" s="1" t="s">
        <v>42</v>
      </c>
      <c r="O78" s="1" t="s">
        <v>1769</v>
      </c>
      <c r="P78" s="1">
        <v>102</v>
      </c>
      <c r="Q78" s="6" t="s">
        <v>44</v>
      </c>
    </row>
    <row r="79" spans="1:17" x14ac:dyDescent="0.2">
      <c r="A79" s="1">
        <f>COUNTIF(B$2:B79,B79)</f>
        <v>77</v>
      </c>
      <c r="B79" s="1" t="s">
        <v>1583</v>
      </c>
      <c r="C79" s="1" t="s">
        <v>1770</v>
      </c>
      <c r="D79" s="1" t="s">
        <v>1771</v>
      </c>
      <c r="E79" s="1" t="s">
        <v>50</v>
      </c>
      <c r="F79" s="1" t="s">
        <v>54</v>
      </c>
      <c r="G79" s="7">
        <v>16</v>
      </c>
      <c r="H79" s="7">
        <v>16</v>
      </c>
      <c r="I79" s="7">
        <v>0</v>
      </c>
      <c r="J79" s="7">
        <v>0</v>
      </c>
      <c r="K79" s="7">
        <v>0</v>
      </c>
      <c r="L79" s="7">
        <v>0</v>
      </c>
      <c r="M79" s="7">
        <v>0</v>
      </c>
      <c r="N79" s="1" t="s">
        <v>42</v>
      </c>
      <c r="Q79" s="6" t="s">
        <v>44</v>
      </c>
    </row>
    <row r="80" spans="1:17" x14ac:dyDescent="0.2">
      <c r="A80" s="1">
        <f>COUNTIF(B$2:B80,B80)</f>
        <v>78</v>
      </c>
      <c r="B80" s="1" t="s">
        <v>1583</v>
      </c>
      <c r="C80" s="1" t="s">
        <v>1772</v>
      </c>
      <c r="D80" s="1" t="s">
        <v>1773</v>
      </c>
      <c r="E80" s="1" t="s">
        <v>50</v>
      </c>
      <c r="F80" s="1" t="s">
        <v>54</v>
      </c>
      <c r="G80" s="7">
        <v>16</v>
      </c>
      <c r="H80" s="7">
        <v>16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1" t="s">
        <v>42</v>
      </c>
      <c r="Q80" s="6" t="s">
        <v>44</v>
      </c>
    </row>
    <row r="81" spans="1:17" ht="42.75" x14ac:dyDescent="0.2">
      <c r="A81" s="1">
        <f>COUNTIF(B$2:B81,B81)</f>
        <v>79</v>
      </c>
      <c r="B81" s="1" t="s">
        <v>1583</v>
      </c>
      <c r="C81" s="1" t="s">
        <v>1774</v>
      </c>
      <c r="D81" s="1" t="s">
        <v>1775</v>
      </c>
      <c r="E81" s="1" t="s">
        <v>21</v>
      </c>
      <c r="F81" s="1">
        <v>2</v>
      </c>
      <c r="G81" s="1">
        <v>32</v>
      </c>
      <c r="H81" s="1">
        <v>26</v>
      </c>
      <c r="I81" s="1">
        <v>6</v>
      </c>
      <c r="J81" s="1">
        <v>0</v>
      </c>
      <c r="K81" s="1">
        <v>0</v>
      </c>
      <c r="L81" s="1">
        <v>0</v>
      </c>
      <c r="M81" s="1">
        <v>0</v>
      </c>
      <c r="N81" s="1" t="s">
        <v>42</v>
      </c>
      <c r="O81" s="1" t="s">
        <v>1776</v>
      </c>
      <c r="P81" s="1">
        <v>306</v>
      </c>
      <c r="Q81" s="6" t="s">
        <v>44</v>
      </c>
    </row>
    <row r="82" spans="1:17" ht="28.5" x14ac:dyDescent="0.2">
      <c r="A82" s="1">
        <f>COUNTIF(B$2:B82,B82)</f>
        <v>80</v>
      </c>
      <c r="B82" s="1" t="s">
        <v>1583</v>
      </c>
      <c r="C82" s="1" t="s">
        <v>1777</v>
      </c>
      <c r="D82" s="1" t="s">
        <v>1778</v>
      </c>
      <c r="E82" s="1" t="s">
        <v>21</v>
      </c>
      <c r="F82" s="1">
        <v>4</v>
      </c>
      <c r="G82" s="1">
        <v>64</v>
      </c>
      <c r="H82" s="1">
        <v>56</v>
      </c>
      <c r="I82" s="1">
        <v>8</v>
      </c>
      <c r="J82" s="1">
        <v>0</v>
      </c>
      <c r="K82" s="1">
        <v>0</v>
      </c>
      <c r="L82" s="1">
        <v>0</v>
      </c>
      <c r="M82" s="1">
        <v>0</v>
      </c>
      <c r="N82" s="1" t="s">
        <v>42</v>
      </c>
      <c r="O82" s="1" t="s">
        <v>1779</v>
      </c>
      <c r="P82" s="1">
        <v>287</v>
      </c>
      <c r="Q82" s="6" t="s">
        <v>44</v>
      </c>
    </row>
    <row r="83" spans="1:17" ht="28.5" x14ac:dyDescent="0.2">
      <c r="A83" s="1">
        <f>COUNTIF(B$2:B83,B83)</f>
        <v>81</v>
      </c>
      <c r="B83" s="1" t="s">
        <v>1583</v>
      </c>
      <c r="C83" s="1" t="s">
        <v>1780</v>
      </c>
      <c r="D83" s="1" t="s">
        <v>1781</v>
      </c>
      <c r="E83" s="1" t="s">
        <v>21</v>
      </c>
      <c r="F83" s="1">
        <v>3</v>
      </c>
      <c r="G83" s="1">
        <v>48</v>
      </c>
      <c r="H83" s="1">
        <v>40</v>
      </c>
      <c r="I83" s="1">
        <v>8</v>
      </c>
      <c r="J83" s="1">
        <v>0</v>
      </c>
      <c r="K83" s="1">
        <v>0</v>
      </c>
      <c r="L83" s="1">
        <v>0</v>
      </c>
      <c r="M83" s="1">
        <v>0</v>
      </c>
      <c r="N83" s="1" t="s">
        <v>42</v>
      </c>
      <c r="O83" s="1" t="s">
        <v>1782</v>
      </c>
      <c r="P83" s="1">
        <v>77</v>
      </c>
      <c r="Q83" s="6" t="s">
        <v>44</v>
      </c>
    </row>
    <row r="84" spans="1:17" ht="42.75" x14ac:dyDescent="0.2">
      <c r="A84" s="1">
        <f>COUNTIF(B$2:B84,B84)</f>
        <v>82</v>
      </c>
      <c r="B84" s="1" t="s">
        <v>1583</v>
      </c>
      <c r="C84" s="1" t="s">
        <v>1783</v>
      </c>
      <c r="D84" s="1" t="s">
        <v>1784</v>
      </c>
      <c r="E84" s="1" t="s">
        <v>21</v>
      </c>
      <c r="F84" s="1">
        <v>4</v>
      </c>
      <c r="G84" s="1">
        <v>64</v>
      </c>
      <c r="H84" s="1">
        <v>52</v>
      </c>
      <c r="I84" s="1">
        <v>12</v>
      </c>
      <c r="J84" s="1">
        <v>0</v>
      </c>
      <c r="K84" s="1">
        <v>0</v>
      </c>
      <c r="L84" s="1">
        <v>0</v>
      </c>
      <c r="M84" s="1">
        <v>0</v>
      </c>
      <c r="N84" s="1" t="s">
        <v>42</v>
      </c>
      <c r="O84" s="1" t="s">
        <v>1785</v>
      </c>
      <c r="P84" s="1">
        <v>249</v>
      </c>
      <c r="Q84" s="6" t="s">
        <v>44</v>
      </c>
    </row>
    <row r="85" spans="1:17" ht="42.75" x14ac:dyDescent="0.2">
      <c r="A85" s="1">
        <f>COUNTIF(B$2:B85,B85)</f>
        <v>83</v>
      </c>
      <c r="B85" s="1" t="s">
        <v>1583</v>
      </c>
      <c r="C85" s="1" t="s">
        <v>1786</v>
      </c>
      <c r="D85" s="1" t="s">
        <v>1787</v>
      </c>
      <c r="E85" s="1" t="s">
        <v>21</v>
      </c>
      <c r="F85" s="1">
        <v>2</v>
      </c>
      <c r="G85" s="1">
        <v>32</v>
      </c>
      <c r="H85" s="1">
        <v>26</v>
      </c>
      <c r="I85" s="1">
        <v>6</v>
      </c>
      <c r="J85" s="1">
        <v>0</v>
      </c>
      <c r="K85" s="1">
        <v>0</v>
      </c>
      <c r="L85" s="1">
        <v>0</v>
      </c>
      <c r="M85" s="1">
        <v>0</v>
      </c>
      <c r="N85" s="1" t="s">
        <v>42</v>
      </c>
      <c r="O85" s="1" t="s">
        <v>439</v>
      </c>
      <c r="P85" s="1">
        <v>236</v>
      </c>
      <c r="Q85" s="6" t="s">
        <v>44</v>
      </c>
    </row>
    <row r="86" spans="1:17" ht="28.5" x14ac:dyDescent="0.2">
      <c r="A86" s="1">
        <f>COUNTIF(B$2:B86,B86)</f>
        <v>84</v>
      </c>
      <c r="B86" s="1" t="s">
        <v>1583</v>
      </c>
      <c r="C86" s="1" t="s">
        <v>1788</v>
      </c>
      <c r="D86" s="1" t="s">
        <v>1789</v>
      </c>
      <c r="E86" s="1" t="s">
        <v>41</v>
      </c>
      <c r="F86" s="1">
        <v>2</v>
      </c>
      <c r="G86" s="1">
        <v>32</v>
      </c>
      <c r="H86" s="1">
        <v>24</v>
      </c>
      <c r="I86" s="1">
        <v>8</v>
      </c>
      <c r="J86" s="1">
        <v>0</v>
      </c>
      <c r="K86" s="1">
        <v>0</v>
      </c>
      <c r="L86" s="1">
        <v>0</v>
      </c>
      <c r="M86" s="1">
        <v>0</v>
      </c>
      <c r="N86" s="1" t="s">
        <v>42</v>
      </c>
      <c r="O86" s="1" t="s">
        <v>1790</v>
      </c>
      <c r="P86" s="1">
        <v>211</v>
      </c>
      <c r="Q86" s="6" t="s">
        <v>44</v>
      </c>
    </row>
    <row r="87" spans="1:17" ht="28.5" x14ac:dyDescent="0.2">
      <c r="A87" s="1">
        <f>COUNTIF(B$2:B87,B87)</f>
        <v>85</v>
      </c>
      <c r="B87" s="1" t="s">
        <v>1583</v>
      </c>
      <c r="C87" s="1" t="s">
        <v>1791</v>
      </c>
      <c r="D87" s="1" t="s">
        <v>1792</v>
      </c>
      <c r="E87" s="1" t="s">
        <v>41</v>
      </c>
      <c r="F87" s="1">
        <v>2</v>
      </c>
      <c r="G87" s="1">
        <v>32</v>
      </c>
      <c r="H87" s="1">
        <v>24</v>
      </c>
      <c r="I87" s="1">
        <v>8</v>
      </c>
      <c r="J87" s="1">
        <v>0</v>
      </c>
      <c r="K87" s="1">
        <v>0</v>
      </c>
      <c r="L87" s="1">
        <v>0</v>
      </c>
      <c r="M87" s="1">
        <v>0</v>
      </c>
      <c r="N87" s="1" t="s">
        <v>42</v>
      </c>
      <c r="O87" s="1" t="s">
        <v>1754</v>
      </c>
      <c r="P87" s="1">
        <v>94</v>
      </c>
      <c r="Q87" s="6" t="s">
        <v>44</v>
      </c>
    </row>
    <row r="88" spans="1:17" ht="28.5" x14ac:dyDescent="0.2">
      <c r="A88" s="1">
        <f>COUNTIF(B$2:B88,B88)</f>
        <v>86</v>
      </c>
      <c r="B88" s="1" t="s">
        <v>1583</v>
      </c>
      <c r="C88" s="1" t="s">
        <v>1793</v>
      </c>
      <c r="D88" s="1" t="s">
        <v>1794</v>
      </c>
      <c r="E88" s="1" t="s">
        <v>21</v>
      </c>
      <c r="F88" s="1">
        <v>3</v>
      </c>
      <c r="G88" s="1">
        <v>48</v>
      </c>
      <c r="H88" s="1">
        <v>24</v>
      </c>
      <c r="I88" s="1">
        <v>0</v>
      </c>
      <c r="J88" s="1">
        <v>24</v>
      </c>
      <c r="K88" s="1">
        <v>0</v>
      </c>
      <c r="L88" s="1">
        <v>0</v>
      </c>
      <c r="M88" s="1">
        <v>0</v>
      </c>
      <c r="N88" s="1" t="s">
        <v>42</v>
      </c>
      <c r="O88" s="1" t="s">
        <v>911</v>
      </c>
      <c r="P88" s="1">
        <v>0</v>
      </c>
      <c r="Q88" s="6" t="s">
        <v>44</v>
      </c>
    </row>
    <row r="89" spans="1:17" x14ac:dyDescent="0.2">
      <c r="A89" s="1">
        <f>COUNTIF(B$2:B89,B89)</f>
        <v>87</v>
      </c>
      <c r="B89" s="1" t="s">
        <v>1583</v>
      </c>
      <c r="C89" s="1" t="s">
        <v>1795</v>
      </c>
      <c r="D89" s="1" t="s">
        <v>1796</v>
      </c>
      <c r="E89" s="1" t="s">
        <v>50</v>
      </c>
      <c r="F89" s="1" t="s">
        <v>54</v>
      </c>
      <c r="G89" s="7">
        <v>16</v>
      </c>
      <c r="H89" s="7">
        <v>10</v>
      </c>
      <c r="I89" s="7">
        <v>0</v>
      </c>
      <c r="J89" s="7">
        <v>6</v>
      </c>
      <c r="K89" s="7">
        <v>0</v>
      </c>
      <c r="L89" s="7">
        <v>0</v>
      </c>
      <c r="M89" s="7">
        <v>0</v>
      </c>
      <c r="N89" s="1" t="s">
        <v>42</v>
      </c>
      <c r="Q89" s="6" t="s">
        <v>44</v>
      </c>
    </row>
    <row r="90" spans="1:17" ht="42.75" x14ac:dyDescent="0.2">
      <c r="A90" s="1">
        <f>COUNTIF(B$2:B90,B90)</f>
        <v>88</v>
      </c>
      <c r="B90" s="1" t="s">
        <v>1583</v>
      </c>
      <c r="C90" s="1" t="s">
        <v>1797</v>
      </c>
      <c r="D90" s="1" t="s">
        <v>1798</v>
      </c>
      <c r="E90" s="1" t="s">
        <v>21</v>
      </c>
      <c r="F90" s="1">
        <v>3</v>
      </c>
      <c r="G90" s="1">
        <v>48</v>
      </c>
      <c r="H90" s="1">
        <v>32</v>
      </c>
      <c r="I90" s="1">
        <v>0</v>
      </c>
      <c r="J90" s="1">
        <v>16</v>
      </c>
      <c r="K90" s="1">
        <v>0</v>
      </c>
      <c r="L90" s="1">
        <v>0</v>
      </c>
      <c r="M90" s="1">
        <v>0</v>
      </c>
      <c r="N90" s="1" t="s">
        <v>42</v>
      </c>
      <c r="O90" s="1" t="s">
        <v>1618</v>
      </c>
      <c r="P90" s="1">
        <v>343</v>
      </c>
      <c r="Q90" s="6" t="s">
        <v>44</v>
      </c>
    </row>
    <row r="91" spans="1:17" ht="28.5" x14ac:dyDescent="0.2">
      <c r="A91" s="1">
        <f>COUNTIF(B$2:B91,B91)</f>
        <v>89</v>
      </c>
      <c r="B91" s="1" t="s">
        <v>1583</v>
      </c>
      <c r="C91" s="1" t="s">
        <v>1799</v>
      </c>
      <c r="D91" s="1" t="s">
        <v>1800</v>
      </c>
      <c r="E91" s="1" t="s">
        <v>21</v>
      </c>
      <c r="F91" s="1">
        <v>4</v>
      </c>
      <c r="G91" s="1">
        <v>64</v>
      </c>
      <c r="H91" s="1">
        <v>32</v>
      </c>
      <c r="I91" s="1">
        <v>0</v>
      </c>
      <c r="J91" s="1">
        <v>32</v>
      </c>
      <c r="K91" s="1">
        <v>0</v>
      </c>
      <c r="L91" s="1">
        <v>0</v>
      </c>
      <c r="M91" s="1">
        <v>0</v>
      </c>
      <c r="N91" s="1" t="s">
        <v>42</v>
      </c>
      <c r="O91" s="1" t="s">
        <v>1692</v>
      </c>
      <c r="P91" s="1">
        <v>0</v>
      </c>
      <c r="Q91" s="6" t="s">
        <v>44</v>
      </c>
    </row>
    <row r="92" spans="1:17" ht="85.5" x14ac:dyDescent="0.2">
      <c r="A92" s="1">
        <f>COUNTIF(B$2:B92,B92)</f>
        <v>90</v>
      </c>
      <c r="B92" s="1" t="s">
        <v>1583</v>
      </c>
      <c r="C92" s="1" t="s">
        <v>1801</v>
      </c>
      <c r="D92" s="1" t="s">
        <v>933</v>
      </c>
      <c r="E92" s="1" t="s">
        <v>21</v>
      </c>
      <c r="F92" s="1">
        <v>2</v>
      </c>
      <c r="G92" s="1">
        <v>32</v>
      </c>
      <c r="H92" s="1">
        <v>20</v>
      </c>
      <c r="I92" s="1">
        <v>0</v>
      </c>
      <c r="J92" s="1">
        <v>12</v>
      </c>
      <c r="K92" s="1">
        <v>0</v>
      </c>
      <c r="L92" s="1">
        <v>0</v>
      </c>
      <c r="M92" s="1">
        <v>0</v>
      </c>
      <c r="N92" s="1" t="s">
        <v>42</v>
      </c>
      <c r="O92" s="1" t="s">
        <v>1802</v>
      </c>
      <c r="P92" s="1">
        <v>569</v>
      </c>
      <c r="Q92" s="6" t="s">
        <v>44</v>
      </c>
    </row>
    <row r="93" spans="1:17" ht="71.25" x14ac:dyDescent="0.2">
      <c r="A93" s="1">
        <f>COUNTIF(B$2:B93,B93)</f>
        <v>91</v>
      </c>
      <c r="B93" s="1" t="s">
        <v>1583</v>
      </c>
      <c r="C93" s="1" t="s">
        <v>1803</v>
      </c>
      <c r="D93" s="1" t="s">
        <v>1804</v>
      </c>
      <c r="E93" s="1" t="s">
        <v>21</v>
      </c>
      <c r="F93" s="1">
        <v>2</v>
      </c>
      <c r="G93" s="1">
        <v>32</v>
      </c>
      <c r="H93" s="1">
        <v>20</v>
      </c>
      <c r="I93" s="1">
        <v>0</v>
      </c>
      <c r="J93" s="1">
        <v>12</v>
      </c>
      <c r="K93" s="1">
        <v>0</v>
      </c>
      <c r="L93" s="1">
        <v>0</v>
      </c>
      <c r="M93" s="1">
        <v>0</v>
      </c>
      <c r="N93" s="1" t="s">
        <v>42</v>
      </c>
      <c r="O93" s="1" t="s">
        <v>1805</v>
      </c>
      <c r="P93" s="1">
        <v>428</v>
      </c>
      <c r="Q93" s="6" t="s">
        <v>44</v>
      </c>
    </row>
    <row r="94" spans="1:17" x14ac:dyDescent="0.2">
      <c r="A94" s="1">
        <f>COUNTIF(B$2:B94,B94)</f>
        <v>92</v>
      </c>
      <c r="B94" s="1" t="s">
        <v>1583</v>
      </c>
      <c r="C94" s="1" t="s">
        <v>1806</v>
      </c>
      <c r="D94" s="1" t="s">
        <v>1807</v>
      </c>
      <c r="E94" s="1" t="s">
        <v>41</v>
      </c>
      <c r="F94" s="1">
        <v>1</v>
      </c>
      <c r="G94" s="1">
        <v>16</v>
      </c>
      <c r="H94" s="1">
        <v>16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 t="s">
        <v>42</v>
      </c>
      <c r="O94" s="1" t="s">
        <v>1808</v>
      </c>
      <c r="P94" s="1">
        <v>0</v>
      </c>
      <c r="Q94" s="6" t="s">
        <v>44</v>
      </c>
    </row>
    <row r="95" spans="1:17" x14ac:dyDescent="0.2">
      <c r="A95" s="1">
        <f>COUNTIF(B$2:B95,B95)</f>
        <v>93</v>
      </c>
      <c r="B95" s="1" t="s">
        <v>1583</v>
      </c>
      <c r="C95" s="1" t="s">
        <v>1809</v>
      </c>
      <c r="D95" s="1" t="s">
        <v>1810</v>
      </c>
      <c r="E95" s="1" t="s">
        <v>41</v>
      </c>
      <c r="F95" s="1">
        <v>1</v>
      </c>
      <c r="G95" s="1">
        <v>16</v>
      </c>
      <c r="H95" s="1">
        <v>16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 t="s">
        <v>42</v>
      </c>
      <c r="O95" s="1" t="s">
        <v>1808</v>
      </c>
      <c r="P95" s="1">
        <v>0</v>
      </c>
      <c r="Q95" s="6" t="s">
        <v>44</v>
      </c>
    </row>
    <row r="96" spans="1:17" x14ac:dyDescent="0.2">
      <c r="A96" s="1">
        <f>COUNTIF(B$2:B96,B96)</f>
        <v>94</v>
      </c>
      <c r="B96" s="1" t="s">
        <v>1583</v>
      </c>
      <c r="C96" s="1" t="s">
        <v>1811</v>
      </c>
      <c r="D96" s="1" t="s">
        <v>1812</v>
      </c>
      <c r="E96" s="1" t="s">
        <v>21</v>
      </c>
      <c r="F96" s="1">
        <v>3</v>
      </c>
      <c r="G96" s="1">
        <v>48</v>
      </c>
      <c r="H96" s="1">
        <v>40</v>
      </c>
      <c r="I96" s="1">
        <v>8</v>
      </c>
      <c r="J96" s="1">
        <v>0</v>
      </c>
      <c r="K96" s="1">
        <v>0</v>
      </c>
      <c r="L96" s="1">
        <v>0</v>
      </c>
      <c r="M96" s="1">
        <v>0</v>
      </c>
      <c r="N96" s="1" t="s">
        <v>42</v>
      </c>
      <c r="O96" s="1" t="s">
        <v>1621</v>
      </c>
      <c r="P96" s="1">
        <v>47</v>
      </c>
      <c r="Q96" s="6" t="s">
        <v>44</v>
      </c>
    </row>
    <row r="97" spans="1:17" x14ac:dyDescent="0.2">
      <c r="A97" s="1">
        <f>COUNTIF(B$2:B97,B97)</f>
        <v>95</v>
      </c>
      <c r="B97" s="1" t="s">
        <v>1583</v>
      </c>
      <c r="C97" s="1" t="s">
        <v>1813</v>
      </c>
      <c r="D97" s="1" t="s">
        <v>1814</v>
      </c>
      <c r="E97" s="1" t="s">
        <v>41</v>
      </c>
      <c r="F97" s="1">
        <v>2</v>
      </c>
      <c r="G97" s="1">
        <v>32</v>
      </c>
      <c r="H97" s="1">
        <v>32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 t="s">
        <v>42</v>
      </c>
      <c r="O97" s="1" t="s">
        <v>1621</v>
      </c>
      <c r="P97" s="1">
        <v>47</v>
      </c>
      <c r="Q97" s="6" t="s">
        <v>44</v>
      </c>
    </row>
    <row r="98" spans="1:17" x14ac:dyDescent="0.2">
      <c r="A98" s="1">
        <f>COUNTIF(B$2:B98,B98)</f>
        <v>96</v>
      </c>
      <c r="B98" s="1" t="s">
        <v>1583</v>
      </c>
      <c r="C98" s="1" t="s">
        <v>1815</v>
      </c>
      <c r="D98" s="1" t="s">
        <v>1816</v>
      </c>
      <c r="E98" s="1" t="s">
        <v>21</v>
      </c>
      <c r="F98" s="1">
        <v>3</v>
      </c>
      <c r="G98" s="1">
        <v>48</v>
      </c>
      <c r="H98" s="1">
        <v>24</v>
      </c>
      <c r="I98" s="1">
        <v>24</v>
      </c>
      <c r="J98" s="1">
        <v>0</v>
      </c>
      <c r="K98" s="1">
        <v>0</v>
      </c>
      <c r="L98" s="1">
        <v>0</v>
      </c>
      <c r="M98" s="1">
        <v>0</v>
      </c>
      <c r="N98" s="1" t="s">
        <v>42</v>
      </c>
      <c r="O98" s="1" t="s">
        <v>1621</v>
      </c>
      <c r="P98" s="1">
        <v>47</v>
      </c>
      <c r="Q98" s="6" t="s">
        <v>44</v>
      </c>
    </row>
    <row r="99" spans="1:17" x14ac:dyDescent="0.2">
      <c r="A99" s="1">
        <f>COUNTIF(B$2:B99,B99)</f>
        <v>97</v>
      </c>
      <c r="B99" s="1" t="s">
        <v>1583</v>
      </c>
      <c r="C99" s="1" t="s">
        <v>1817</v>
      </c>
      <c r="D99" s="1" t="s">
        <v>1818</v>
      </c>
      <c r="E99" s="1" t="s">
        <v>21</v>
      </c>
      <c r="F99" s="1">
        <v>2</v>
      </c>
      <c r="G99" s="1">
        <v>32</v>
      </c>
      <c r="H99" s="1">
        <v>32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 t="s">
        <v>42</v>
      </c>
      <c r="O99" s="1" t="s">
        <v>1624</v>
      </c>
      <c r="P99" s="1">
        <v>58</v>
      </c>
      <c r="Q99" s="6" t="s">
        <v>44</v>
      </c>
    </row>
    <row r="100" spans="1:17" x14ac:dyDescent="0.2">
      <c r="A100" s="1">
        <f>COUNTIF(B$2:B100,B100)</f>
        <v>98</v>
      </c>
      <c r="B100" s="1" t="s">
        <v>1583</v>
      </c>
      <c r="C100" s="1" t="s">
        <v>1819</v>
      </c>
      <c r="D100" s="1" t="s">
        <v>1820</v>
      </c>
      <c r="E100" s="1" t="s">
        <v>21</v>
      </c>
      <c r="F100" s="1">
        <v>3</v>
      </c>
      <c r="G100" s="1">
        <v>48</v>
      </c>
      <c r="H100" s="1">
        <v>36</v>
      </c>
      <c r="I100" s="1">
        <v>12</v>
      </c>
      <c r="J100" s="1">
        <v>0</v>
      </c>
      <c r="K100" s="1">
        <v>0</v>
      </c>
      <c r="L100" s="1">
        <v>0</v>
      </c>
      <c r="M100" s="1">
        <v>0</v>
      </c>
      <c r="N100" s="1" t="s">
        <v>42</v>
      </c>
      <c r="O100" s="1" t="s">
        <v>1621</v>
      </c>
      <c r="P100" s="1">
        <v>47</v>
      </c>
      <c r="Q100" s="6" t="s">
        <v>44</v>
      </c>
    </row>
    <row r="101" spans="1:17" x14ac:dyDescent="0.2">
      <c r="A101" s="1">
        <f>COUNTIF(B$2:B101,B101)</f>
        <v>99</v>
      </c>
      <c r="B101" s="1" t="s">
        <v>1583</v>
      </c>
      <c r="C101" s="1" t="s">
        <v>1821</v>
      </c>
      <c r="D101" s="1" t="s">
        <v>1822</v>
      </c>
      <c r="E101" s="1" t="s">
        <v>41</v>
      </c>
      <c r="F101" s="1">
        <v>2</v>
      </c>
      <c r="G101" s="1">
        <v>32</v>
      </c>
      <c r="H101" s="1">
        <v>32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 t="s">
        <v>42</v>
      </c>
      <c r="O101" s="1" t="s">
        <v>1621</v>
      </c>
      <c r="P101" s="1">
        <v>47</v>
      </c>
      <c r="Q101" s="6" t="s">
        <v>44</v>
      </c>
    </row>
    <row r="102" spans="1:17" x14ac:dyDescent="0.2">
      <c r="A102" s="1">
        <f>COUNTIF(B$2:B102,B102)</f>
        <v>100</v>
      </c>
      <c r="B102" s="1" t="s">
        <v>1583</v>
      </c>
      <c r="C102" s="1" t="s">
        <v>1823</v>
      </c>
      <c r="D102" s="1" t="s">
        <v>1824</v>
      </c>
      <c r="E102" s="1" t="s">
        <v>41</v>
      </c>
      <c r="F102" s="1">
        <v>2</v>
      </c>
      <c r="G102" s="1">
        <v>32</v>
      </c>
      <c r="H102" s="1">
        <v>24</v>
      </c>
      <c r="I102" s="1">
        <v>0</v>
      </c>
      <c r="J102" s="1">
        <v>8</v>
      </c>
      <c r="K102" s="1">
        <v>0</v>
      </c>
      <c r="L102" s="1">
        <v>0</v>
      </c>
      <c r="M102" s="1">
        <v>0</v>
      </c>
      <c r="N102" s="1" t="s">
        <v>42</v>
      </c>
      <c r="O102" s="1" t="s">
        <v>1621</v>
      </c>
      <c r="P102" s="1">
        <v>47</v>
      </c>
      <c r="Q102" s="6" t="s">
        <v>44</v>
      </c>
    </row>
    <row r="103" spans="1:17" x14ac:dyDescent="0.2">
      <c r="A103" s="1">
        <f>COUNTIF(B$2:B103,B103)</f>
        <v>101</v>
      </c>
      <c r="B103" s="1" t="s">
        <v>1583</v>
      </c>
      <c r="C103" s="1" t="s">
        <v>1825</v>
      </c>
      <c r="D103" s="1" t="s">
        <v>1637</v>
      </c>
      <c r="E103" s="1" t="s">
        <v>41</v>
      </c>
      <c r="F103" s="1">
        <v>2</v>
      </c>
      <c r="G103" s="1">
        <v>32</v>
      </c>
      <c r="H103" s="1">
        <v>32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 t="s">
        <v>42</v>
      </c>
      <c r="O103" s="1" t="s">
        <v>1624</v>
      </c>
      <c r="P103" s="1">
        <v>58</v>
      </c>
      <c r="Q103" s="6" t="s">
        <v>44</v>
      </c>
    </row>
    <row r="104" spans="1:17" ht="28.5" x14ac:dyDescent="0.2">
      <c r="A104" s="1">
        <f>COUNTIF(B$2:B104,B104)</f>
        <v>102</v>
      </c>
      <c r="B104" s="1" t="s">
        <v>1583</v>
      </c>
      <c r="C104" s="1" t="s">
        <v>1826</v>
      </c>
      <c r="D104" s="1" t="s">
        <v>1827</v>
      </c>
      <c r="E104" s="1" t="s">
        <v>41</v>
      </c>
      <c r="F104" s="1">
        <v>2</v>
      </c>
      <c r="G104" s="1">
        <v>32</v>
      </c>
      <c r="H104" s="1">
        <v>32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 t="s">
        <v>42</v>
      </c>
      <c r="O104" s="1" t="s">
        <v>1828</v>
      </c>
      <c r="P104" s="1">
        <v>105</v>
      </c>
      <c r="Q104" s="6" t="s">
        <v>44</v>
      </c>
    </row>
    <row r="105" spans="1:17" x14ac:dyDescent="0.2">
      <c r="A105" s="1">
        <f>COUNTIF(B$2:B105,B105)</f>
        <v>103</v>
      </c>
      <c r="B105" s="1" t="s">
        <v>1583</v>
      </c>
      <c r="C105" s="1" t="s">
        <v>1829</v>
      </c>
      <c r="D105" s="1" t="s">
        <v>1830</v>
      </c>
      <c r="E105" s="1" t="s">
        <v>41</v>
      </c>
      <c r="F105" s="1">
        <v>2</v>
      </c>
      <c r="G105" s="1">
        <v>32</v>
      </c>
      <c r="H105" s="1">
        <v>32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 t="s">
        <v>42</v>
      </c>
      <c r="O105" s="1" t="s">
        <v>1586</v>
      </c>
      <c r="P105" s="1">
        <v>117</v>
      </c>
      <c r="Q105" s="6" t="s">
        <v>44</v>
      </c>
    </row>
    <row r="106" spans="1:17" ht="57" x14ac:dyDescent="0.2">
      <c r="A106" s="1">
        <f>COUNTIF(B$2:B106,B106)</f>
        <v>104</v>
      </c>
      <c r="B106" s="1" t="s">
        <v>1583</v>
      </c>
      <c r="C106" s="1" t="s">
        <v>1831</v>
      </c>
      <c r="D106" s="1" t="s">
        <v>1832</v>
      </c>
      <c r="E106" s="1" t="s">
        <v>41</v>
      </c>
      <c r="F106" s="1">
        <v>2</v>
      </c>
      <c r="G106" s="1">
        <v>32</v>
      </c>
      <c r="H106" s="1">
        <v>32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 t="s">
        <v>42</v>
      </c>
      <c r="O106" s="1" t="s">
        <v>1833</v>
      </c>
      <c r="P106" s="1">
        <v>335</v>
      </c>
      <c r="Q106" s="6" t="s">
        <v>44</v>
      </c>
    </row>
    <row r="107" spans="1:17" ht="71.25" x14ac:dyDescent="0.2">
      <c r="A107" s="1">
        <f>COUNTIF(B$2:B107,B107)</f>
        <v>105</v>
      </c>
      <c r="B107" s="1" t="s">
        <v>1583</v>
      </c>
      <c r="C107" s="1" t="s">
        <v>1834</v>
      </c>
      <c r="D107" s="1" t="s">
        <v>1835</v>
      </c>
      <c r="E107" s="1" t="s">
        <v>41</v>
      </c>
      <c r="F107" s="1">
        <v>2</v>
      </c>
      <c r="G107" s="1">
        <v>32</v>
      </c>
      <c r="H107" s="1">
        <v>32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 t="s">
        <v>42</v>
      </c>
      <c r="O107" s="1" t="s">
        <v>1836</v>
      </c>
      <c r="P107" s="1">
        <v>607</v>
      </c>
      <c r="Q107" s="6" t="s">
        <v>44</v>
      </c>
    </row>
    <row r="108" spans="1:17" ht="85.5" x14ac:dyDescent="0.2">
      <c r="A108" s="1">
        <f>COUNTIF(B$2:B108,B108)</f>
        <v>106</v>
      </c>
      <c r="B108" s="1" t="s">
        <v>1583</v>
      </c>
      <c r="C108" s="1" t="s">
        <v>1837</v>
      </c>
      <c r="D108" s="1" t="s">
        <v>1838</v>
      </c>
      <c r="E108" s="1" t="s">
        <v>41</v>
      </c>
      <c r="F108" s="1">
        <v>2</v>
      </c>
      <c r="G108" s="1">
        <v>32</v>
      </c>
      <c r="H108" s="1">
        <v>32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 t="s">
        <v>42</v>
      </c>
      <c r="O108" s="1" t="s">
        <v>1839</v>
      </c>
      <c r="P108" s="1">
        <v>560</v>
      </c>
      <c r="Q108" s="6" t="s">
        <v>44</v>
      </c>
    </row>
    <row r="109" spans="1:17" ht="28.5" x14ac:dyDescent="0.2">
      <c r="A109" s="1">
        <f>COUNTIF(B$2:B109,B109)</f>
        <v>107</v>
      </c>
      <c r="B109" s="1" t="s">
        <v>1583</v>
      </c>
      <c r="C109" s="1" t="s">
        <v>1840</v>
      </c>
      <c r="D109" s="1" t="s">
        <v>1841</v>
      </c>
      <c r="E109" s="1" t="s">
        <v>50</v>
      </c>
      <c r="F109" s="1" t="s">
        <v>51</v>
      </c>
      <c r="G109" s="7">
        <v>32</v>
      </c>
      <c r="H109" s="7">
        <v>32</v>
      </c>
      <c r="I109" s="7">
        <v>0</v>
      </c>
      <c r="J109" s="7">
        <v>0</v>
      </c>
      <c r="K109" s="7">
        <v>0</v>
      </c>
      <c r="L109" s="7">
        <v>0</v>
      </c>
      <c r="M109" s="7">
        <v>0</v>
      </c>
      <c r="N109" s="1" t="s">
        <v>42</v>
      </c>
      <c r="Q109" s="6" t="s">
        <v>44</v>
      </c>
    </row>
    <row r="110" spans="1:17" ht="28.5" x14ac:dyDescent="0.2">
      <c r="A110" s="1">
        <f>COUNTIF(B$2:B110,B110)</f>
        <v>108</v>
      </c>
      <c r="B110" s="1" t="s">
        <v>1583</v>
      </c>
      <c r="C110" s="1" t="s">
        <v>1842</v>
      </c>
      <c r="D110" s="1" t="s">
        <v>1843</v>
      </c>
      <c r="E110" s="1" t="s">
        <v>21</v>
      </c>
      <c r="F110" s="1">
        <v>1</v>
      </c>
      <c r="G110" s="1">
        <v>16</v>
      </c>
      <c r="H110" s="1">
        <v>16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 t="s">
        <v>42</v>
      </c>
      <c r="O110" s="1" t="s">
        <v>1692</v>
      </c>
      <c r="P110" s="1">
        <v>0</v>
      </c>
      <c r="Q110" s="6" t="s">
        <v>44</v>
      </c>
    </row>
    <row r="111" spans="1:17" ht="28.5" x14ac:dyDescent="0.2">
      <c r="A111" s="1">
        <f>COUNTIF(B$2:B111,B111)</f>
        <v>109</v>
      </c>
      <c r="B111" s="1" t="s">
        <v>1583</v>
      </c>
      <c r="C111" s="1" t="s">
        <v>1844</v>
      </c>
      <c r="D111" s="1" t="s">
        <v>1845</v>
      </c>
      <c r="E111" s="1" t="s">
        <v>21</v>
      </c>
      <c r="F111" s="1">
        <v>1</v>
      </c>
      <c r="G111" s="1">
        <v>16</v>
      </c>
      <c r="H111" s="1">
        <v>16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 t="s">
        <v>42</v>
      </c>
      <c r="O111" s="1" t="s">
        <v>1655</v>
      </c>
      <c r="P111" s="1">
        <v>0</v>
      </c>
      <c r="Q111" s="6" t="s">
        <v>44</v>
      </c>
    </row>
    <row r="112" spans="1:17" x14ac:dyDescent="0.2">
      <c r="A112" s="1">
        <f>COUNTIF(B$2:B112,B112)</f>
        <v>110</v>
      </c>
      <c r="B112" s="1" t="s">
        <v>1583</v>
      </c>
      <c r="C112" s="1" t="s">
        <v>1846</v>
      </c>
      <c r="D112" s="1" t="s">
        <v>1847</v>
      </c>
      <c r="E112" s="1" t="s">
        <v>41</v>
      </c>
      <c r="F112" s="1">
        <v>2</v>
      </c>
      <c r="G112" s="1">
        <v>32</v>
      </c>
      <c r="H112" s="1">
        <v>32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 t="s">
        <v>42</v>
      </c>
      <c r="O112" s="1" t="s">
        <v>1586</v>
      </c>
      <c r="P112" s="1">
        <v>117</v>
      </c>
      <c r="Q112" s="6" t="s">
        <v>129</v>
      </c>
    </row>
    <row r="113" spans="1:17" ht="42.75" x14ac:dyDescent="0.2">
      <c r="A113" s="1">
        <f>COUNTIF(B$2:B113,B113)</f>
        <v>111</v>
      </c>
      <c r="B113" s="1" t="s">
        <v>1583</v>
      </c>
      <c r="C113" s="1" t="s">
        <v>1848</v>
      </c>
      <c r="D113" s="1" t="s">
        <v>1832</v>
      </c>
      <c r="E113" s="1" t="s">
        <v>50</v>
      </c>
      <c r="F113" s="1" t="s">
        <v>51</v>
      </c>
      <c r="G113" s="7">
        <v>32</v>
      </c>
      <c r="H113" s="7">
        <v>32</v>
      </c>
      <c r="I113" s="7">
        <v>0</v>
      </c>
      <c r="J113" s="7">
        <v>0</v>
      </c>
      <c r="K113" s="7">
        <v>0</v>
      </c>
      <c r="L113" s="7">
        <v>0</v>
      </c>
      <c r="M113" s="7">
        <v>0</v>
      </c>
      <c r="N113" s="1" t="s">
        <v>42</v>
      </c>
      <c r="Q113" s="6" t="s">
        <v>129</v>
      </c>
    </row>
    <row r="114" spans="1:17" ht="28.5" x14ac:dyDescent="0.2">
      <c r="A114" s="1">
        <f>COUNTIF(B$2:B114,B114)</f>
        <v>112</v>
      </c>
      <c r="B114" s="1" t="s">
        <v>1583</v>
      </c>
      <c r="C114" s="1" t="s">
        <v>1849</v>
      </c>
      <c r="D114" s="1" t="s">
        <v>1835</v>
      </c>
      <c r="E114" s="1" t="s">
        <v>50</v>
      </c>
      <c r="F114" s="1" t="s">
        <v>51</v>
      </c>
      <c r="G114" s="7">
        <v>32</v>
      </c>
      <c r="H114" s="7">
        <v>32</v>
      </c>
      <c r="I114" s="7">
        <v>0</v>
      </c>
      <c r="J114" s="7">
        <v>0</v>
      </c>
      <c r="K114" s="7">
        <v>0</v>
      </c>
      <c r="L114" s="7">
        <v>0</v>
      </c>
      <c r="M114" s="7">
        <v>0</v>
      </c>
      <c r="N114" s="1" t="s">
        <v>42</v>
      </c>
      <c r="Q114" s="6" t="s">
        <v>129</v>
      </c>
    </row>
    <row r="115" spans="1:17" ht="42.75" x14ac:dyDescent="0.2">
      <c r="A115" s="1">
        <f>COUNTIF(B$2:B115,B115)</f>
        <v>113</v>
      </c>
      <c r="B115" s="1" t="s">
        <v>1583</v>
      </c>
      <c r="C115" s="1" t="s">
        <v>1850</v>
      </c>
      <c r="D115" s="1" t="s">
        <v>1851</v>
      </c>
      <c r="E115" s="1" t="s">
        <v>21</v>
      </c>
      <c r="F115" s="1">
        <v>3</v>
      </c>
      <c r="G115" s="1">
        <v>3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 t="s">
        <v>22</v>
      </c>
      <c r="O115" s="1" t="s">
        <v>1852</v>
      </c>
      <c r="P115" s="1">
        <v>32</v>
      </c>
      <c r="Q115" s="6" t="s">
        <v>178</v>
      </c>
    </row>
    <row r="116" spans="1:17" ht="42.75" x14ac:dyDescent="0.2">
      <c r="A116" s="1">
        <f>COUNTIF(B$2:B116,B116)</f>
        <v>114</v>
      </c>
      <c r="B116" s="1" t="s">
        <v>1583</v>
      </c>
      <c r="C116" s="1" t="s">
        <v>1853</v>
      </c>
      <c r="D116" s="1" t="s">
        <v>1854</v>
      </c>
      <c r="E116" s="1" t="s">
        <v>21</v>
      </c>
      <c r="F116" s="1">
        <v>3</v>
      </c>
      <c r="G116" s="1">
        <v>3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 t="s">
        <v>22</v>
      </c>
      <c r="O116" s="1" t="s">
        <v>1855</v>
      </c>
      <c r="P116" s="1">
        <v>30</v>
      </c>
      <c r="Q116" s="6" t="s">
        <v>178</v>
      </c>
    </row>
    <row r="117" spans="1:17" ht="42.75" x14ac:dyDescent="0.2">
      <c r="A117" s="1">
        <f>COUNTIF(B$2:B117,B117)</f>
        <v>115</v>
      </c>
      <c r="B117" s="1" t="s">
        <v>1583</v>
      </c>
      <c r="C117" s="1" t="s">
        <v>1856</v>
      </c>
      <c r="D117" s="1" t="s">
        <v>1857</v>
      </c>
      <c r="E117" s="1" t="s">
        <v>21</v>
      </c>
      <c r="F117" s="1">
        <v>2</v>
      </c>
      <c r="G117" s="1">
        <v>2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 t="s">
        <v>22</v>
      </c>
      <c r="O117" s="1" t="s">
        <v>1589</v>
      </c>
      <c r="P117" s="1">
        <v>120</v>
      </c>
      <c r="Q117" s="6" t="s">
        <v>134</v>
      </c>
    </row>
    <row r="118" spans="1:17" ht="42.75" x14ac:dyDescent="0.2">
      <c r="A118" s="1">
        <f>COUNTIF(B$2:B118,B118)</f>
        <v>116</v>
      </c>
      <c r="B118" s="1" t="s">
        <v>1583</v>
      </c>
      <c r="C118" s="1" t="s">
        <v>1858</v>
      </c>
      <c r="D118" s="1" t="s">
        <v>1859</v>
      </c>
      <c r="E118" s="1" t="s">
        <v>21</v>
      </c>
      <c r="F118" s="1">
        <v>3</v>
      </c>
      <c r="G118" s="1">
        <v>3</v>
      </c>
      <c r="H118" s="1">
        <v>0</v>
      </c>
      <c r="I118" s="1">
        <v>0</v>
      </c>
      <c r="J118" s="1">
        <v>0</v>
      </c>
      <c r="K118" s="1">
        <v>0</v>
      </c>
      <c r="L118" s="1">
        <v>3</v>
      </c>
      <c r="M118" s="1">
        <v>0</v>
      </c>
      <c r="N118" s="1" t="s">
        <v>22</v>
      </c>
      <c r="O118" s="1" t="s">
        <v>1754</v>
      </c>
      <c r="P118" s="1">
        <v>94</v>
      </c>
      <c r="Q118" s="6" t="s">
        <v>134</v>
      </c>
    </row>
    <row r="119" spans="1:17" ht="42.75" x14ac:dyDescent="0.2">
      <c r="A119" s="1">
        <f>COUNTIF(B$2:B119,B119)</f>
        <v>117</v>
      </c>
      <c r="B119" s="1" t="s">
        <v>1583</v>
      </c>
      <c r="C119" s="1" t="s">
        <v>1860</v>
      </c>
      <c r="D119" s="1" t="s">
        <v>140</v>
      </c>
      <c r="E119" s="1" t="s">
        <v>21</v>
      </c>
      <c r="F119" s="1">
        <v>3</v>
      </c>
      <c r="G119" s="1">
        <v>3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 t="s">
        <v>22</v>
      </c>
      <c r="O119" s="1" t="s">
        <v>1757</v>
      </c>
      <c r="P119" s="1">
        <v>145</v>
      </c>
      <c r="Q119" s="6" t="s">
        <v>134</v>
      </c>
    </row>
    <row r="120" spans="1:17" ht="42.75" x14ac:dyDescent="0.2">
      <c r="A120" s="1">
        <f>COUNTIF(B$2:B120,B120)</f>
        <v>118</v>
      </c>
      <c r="B120" s="1" t="s">
        <v>1583</v>
      </c>
      <c r="C120" s="1" t="s">
        <v>1861</v>
      </c>
      <c r="D120" s="1" t="s">
        <v>140</v>
      </c>
      <c r="E120" s="1" t="s">
        <v>21</v>
      </c>
      <c r="F120" s="1">
        <v>4</v>
      </c>
      <c r="G120" s="1">
        <v>4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 t="s">
        <v>22</v>
      </c>
      <c r="O120" s="1" t="s">
        <v>1624</v>
      </c>
      <c r="P120" s="1">
        <v>58</v>
      </c>
      <c r="Q120" s="6" t="s">
        <v>134</v>
      </c>
    </row>
    <row r="121" spans="1:17" ht="57" x14ac:dyDescent="0.2">
      <c r="A121" s="1">
        <f>COUNTIF(B$2:B121,B121)</f>
        <v>119</v>
      </c>
      <c r="B121" s="1" t="s">
        <v>1583</v>
      </c>
      <c r="C121" s="1" t="s">
        <v>1862</v>
      </c>
      <c r="D121" s="1" t="s">
        <v>1863</v>
      </c>
      <c r="E121" s="1" t="s">
        <v>21</v>
      </c>
      <c r="F121" s="1">
        <v>2</v>
      </c>
      <c r="G121" s="1">
        <v>2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 t="s">
        <v>22</v>
      </c>
      <c r="O121" s="1" t="s">
        <v>1757</v>
      </c>
      <c r="P121" s="1">
        <v>145</v>
      </c>
      <c r="Q121" s="6" t="s">
        <v>523</v>
      </c>
    </row>
    <row r="122" spans="1:17" ht="57" x14ac:dyDescent="0.2">
      <c r="A122" s="1">
        <f>COUNTIF(B$2:B122,B122)</f>
        <v>120</v>
      </c>
      <c r="B122" s="1" t="s">
        <v>1583</v>
      </c>
      <c r="C122" s="1" t="s">
        <v>1864</v>
      </c>
      <c r="D122" s="1" t="s">
        <v>1865</v>
      </c>
      <c r="E122" s="1" t="s">
        <v>21</v>
      </c>
      <c r="F122" s="1">
        <v>2</v>
      </c>
      <c r="G122" s="1">
        <v>2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 t="s">
        <v>22</v>
      </c>
      <c r="O122" s="1" t="s">
        <v>1769</v>
      </c>
      <c r="P122" s="1">
        <v>102</v>
      </c>
      <c r="Q122" s="6" t="s">
        <v>523</v>
      </c>
    </row>
    <row r="123" spans="1:17" x14ac:dyDescent="0.2"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</row>
  </sheetData>
  <autoFilter ref="A2:Q122" xr:uid="{00000000-0009-0000-0000-00000C000000}"/>
  <phoneticPr fontId="5" type="noConversion"/>
  <printOptions horizontalCentered="1"/>
  <pageMargins left="0" right="0" top="0.74803149606299202" bottom="0.74803149606299202" header="0.31496062992126" footer="0.31496062992126"/>
  <pageSetup paperSize="9" orientation="landscape"/>
  <headerFooter>
    <oddFooter>&amp;C第 &amp;P 页，共 &amp;N 页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:Q4"/>
  <sheetViews>
    <sheetView workbookViewId="0">
      <selection activeCell="K5" sqref="K5"/>
    </sheetView>
  </sheetViews>
  <sheetFormatPr defaultColWidth="9"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1.375" style="1" customWidth="1"/>
    <col min="16" max="16" width="5.125" style="1" customWidth="1"/>
    <col min="17" max="17" width="13.375" style="2" customWidth="1"/>
  </cols>
  <sheetData>
    <row r="1" spans="1:17" ht="60.75" customHeight="1" x14ac:dyDescent="0.2">
      <c r="A1" s="3" t="str">
        <f>CONCATENATE("2026-2027学年秋季学期",B3,"教学任务书")</f>
        <v>2026-2027学年秋季学期学生处教学任务书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71.25" x14ac:dyDescent="0.2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5" t="s">
        <v>8</v>
      </c>
      <c r="I2" s="5" t="s">
        <v>9</v>
      </c>
      <c r="J2" s="5" t="s">
        <v>10</v>
      </c>
      <c r="K2" s="5" t="s">
        <v>11</v>
      </c>
      <c r="L2" s="5" t="s">
        <v>12</v>
      </c>
      <c r="M2" s="5" t="s">
        <v>13</v>
      </c>
      <c r="N2" s="5" t="s">
        <v>14</v>
      </c>
      <c r="O2" s="5" t="s">
        <v>15</v>
      </c>
      <c r="P2" s="5" t="s">
        <v>16</v>
      </c>
      <c r="Q2" s="5" t="s">
        <v>17</v>
      </c>
    </row>
    <row r="3" spans="1:17" ht="28.5" x14ac:dyDescent="0.2">
      <c r="A3" s="1">
        <f>COUNTIF(B$2:B3,B3)</f>
        <v>1</v>
      </c>
      <c r="B3" s="1" t="s">
        <v>1866</v>
      </c>
      <c r="C3" s="1" t="s">
        <v>1867</v>
      </c>
      <c r="D3" s="1" t="s">
        <v>1868</v>
      </c>
      <c r="E3" s="1" t="s">
        <v>21</v>
      </c>
      <c r="F3" s="1">
        <v>1.5</v>
      </c>
      <c r="G3" s="1">
        <v>24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 t="s">
        <v>42</v>
      </c>
      <c r="O3" s="1" t="s">
        <v>911</v>
      </c>
      <c r="P3" s="1">
        <v>0</v>
      </c>
      <c r="Q3" s="6" t="s">
        <v>44</v>
      </c>
    </row>
    <row r="4" spans="1:17" x14ac:dyDescent="0.2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</row>
  </sheetData>
  <autoFilter ref="A2:Q3" xr:uid="{00000000-0009-0000-0000-00000D000000}"/>
  <phoneticPr fontId="5" type="noConversion"/>
  <printOptions horizontalCentered="1"/>
  <pageMargins left="0" right="0" top="0.74803149606299202" bottom="0.74803149606299202" header="0.31496062992126" footer="0.31496062992126"/>
  <pageSetup paperSize="9" orientation="landscape"/>
  <headerFooter>
    <oddFooter>&amp;C第 &amp;P 页，共 &amp;N 页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Q42"/>
  <sheetViews>
    <sheetView workbookViewId="0">
      <selection activeCell="K5" sqref="K5"/>
    </sheetView>
  </sheetViews>
  <sheetFormatPr defaultColWidth="9"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1.375" style="1" customWidth="1"/>
    <col min="16" max="16" width="5.125" style="1" customWidth="1"/>
    <col min="17" max="17" width="13.375" style="2" customWidth="1"/>
  </cols>
  <sheetData>
    <row r="1" spans="1:17" ht="60.75" customHeight="1" x14ac:dyDescent="0.2">
      <c r="A1" s="3" t="str">
        <f>CONCATENATE("2026-2027学年秋季学期",B3,"教学任务书")</f>
        <v>2026-2027学年秋季学期致远学院教学任务书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71.25" x14ac:dyDescent="0.2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5" t="s">
        <v>8</v>
      </c>
      <c r="I2" s="5" t="s">
        <v>9</v>
      </c>
      <c r="J2" s="5" t="s">
        <v>10</v>
      </c>
      <c r="K2" s="5" t="s">
        <v>11</v>
      </c>
      <c r="L2" s="5" t="s">
        <v>12</v>
      </c>
      <c r="M2" s="5" t="s">
        <v>13</v>
      </c>
      <c r="N2" s="5" t="s">
        <v>14</v>
      </c>
      <c r="O2" s="5" t="s">
        <v>15</v>
      </c>
      <c r="P2" s="5" t="s">
        <v>16</v>
      </c>
      <c r="Q2" s="5" t="s">
        <v>17</v>
      </c>
    </row>
    <row r="3" spans="1:17" ht="228" x14ac:dyDescent="0.2">
      <c r="A3" s="1">
        <f>COUNTIF(B$2:B3,B3)</f>
        <v>1</v>
      </c>
      <c r="B3" s="1" t="s">
        <v>1869</v>
      </c>
      <c r="C3" s="1" t="s">
        <v>1870</v>
      </c>
      <c r="D3" s="1" t="s">
        <v>1871</v>
      </c>
      <c r="E3" s="1" t="s">
        <v>21</v>
      </c>
      <c r="F3" s="1">
        <v>1</v>
      </c>
      <c r="G3" s="1">
        <v>24</v>
      </c>
      <c r="H3" s="1">
        <v>3</v>
      </c>
      <c r="I3" s="1">
        <v>21</v>
      </c>
      <c r="J3" s="1">
        <v>0</v>
      </c>
      <c r="K3" s="1">
        <v>0</v>
      </c>
      <c r="L3" s="1">
        <v>0</v>
      </c>
      <c r="M3" s="1">
        <v>0</v>
      </c>
      <c r="N3" s="1" t="s">
        <v>42</v>
      </c>
      <c r="O3" s="1" t="s">
        <v>1872</v>
      </c>
      <c r="P3" s="1">
        <v>2024</v>
      </c>
      <c r="Q3" s="6" t="s">
        <v>192</v>
      </c>
    </row>
    <row r="4" spans="1:17" x14ac:dyDescent="0.2">
      <c r="A4" s="1">
        <f>COUNTIF(B$2:B4,B4)</f>
        <v>2</v>
      </c>
      <c r="B4" s="1" t="s">
        <v>1869</v>
      </c>
      <c r="C4" s="1" t="s">
        <v>1873</v>
      </c>
      <c r="D4" s="1" t="s">
        <v>1874</v>
      </c>
      <c r="E4" s="1" t="s">
        <v>50</v>
      </c>
      <c r="F4" s="1" t="s">
        <v>51</v>
      </c>
      <c r="G4" s="7">
        <v>48</v>
      </c>
      <c r="H4" s="7">
        <v>48</v>
      </c>
      <c r="I4" s="7">
        <v>0</v>
      </c>
      <c r="J4" s="7">
        <v>0</v>
      </c>
      <c r="K4" s="7">
        <v>0</v>
      </c>
      <c r="L4" s="7">
        <v>0</v>
      </c>
      <c r="M4" s="7">
        <v>0</v>
      </c>
      <c r="N4" s="1" t="s">
        <v>42</v>
      </c>
      <c r="Q4" s="6" t="s">
        <v>44</v>
      </c>
    </row>
    <row r="5" spans="1:17" x14ac:dyDescent="0.2">
      <c r="A5" s="1">
        <f>COUNTIF(B$2:B5,B5)</f>
        <v>3</v>
      </c>
      <c r="B5" s="1" t="s">
        <v>1869</v>
      </c>
      <c r="C5" s="1" t="s">
        <v>1875</v>
      </c>
      <c r="D5" s="1" t="s">
        <v>1876</v>
      </c>
      <c r="E5" s="1" t="s">
        <v>50</v>
      </c>
      <c r="F5" s="1" t="s">
        <v>51</v>
      </c>
      <c r="G5" s="7">
        <v>48</v>
      </c>
      <c r="H5" s="7">
        <v>48</v>
      </c>
      <c r="I5" s="7">
        <v>0</v>
      </c>
      <c r="J5" s="7">
        <v>0</v>
      </c>
      <c r="K5" s="7">
        <v>0</v>
      </c>
      <c r="L5" s="7">
        <v>0</v>
      </c>
      <c r="M5" s="7">
        <v>0</v>
      </c>
      <c r="N5" s="1" t="s">
        <v>42</v>
      </c>
      <c r="Q5" s="6" t="s">
        <v>44</v>
      </c>
    </row>
    <row r="6" spans="1:17" x14ac:dyDescent="0.2">
      <c r="A6" s="1">
        <f>COUNTIF(B$2:B6,B6)</f>
        <v>4</v>
      </c>
      <c r="B6" s="1" t="s">
        <v>1869</v>
      </c>
      <c r="C6" s="1" t="s">
        <v>1877</v>
      </c>
      <c r="D6" s="1" t="s">
        <v>1878</v>
      </c>
      <c r="E6" s="1" t="s">
        <v>50</v>
      </c>
      <c r="F6" s="1" t="s">
        <v>51</v>
      </c>
      <c r="G6" s="7">
        <v>48</v>
      </c>
      <c r="H6" s="7">
        <v>48</v>
      </c>
      <c r="I6" s="7">
        <v>0</v>
      </c>
      <c r="J6" s="7">
        <v>0</v>
      </c>
      <c r="K6" s="7">
        <v>0</v>
      </c>
      <c r="L6" s="7">
        <v>0</v>
      </c>
      <c r="M6" s="7">
        <v>0</v>
      </c>
      <c r="N6" s="1" t="s">
        <v>42</v>
      </c>
      <c r="Q6" s="6" t="s">
        <v>44</v>
      </c>
    </row>
    <row r="7" spans="1:17" x14ac:dyDescent="0.2">
      <c r="A7" s="1">
        <f>COUNTIF(B$2:B7,B7)</f>
        <v>5</v>
      </c>
      <c r="B7" s="1" t="s">
        <v>1869</v>
      </c>
      <c r="C7" s="1" t="s">
        <v>1879</v>
      </c>
      <c r="D7" s="1" t="s">
        <v>1880</v>
      </c>
      <c r="E7" s="1" t="s">
        <v>50</v>
      </c>
      <c r="F7" s="1" t="s">
        <v>51</v>
      </c>
      <c r="G7" s="7">
        <v>48</v>
      </c>
      <c r="H7" s="7">
        <v>48</v>
      </c>
      <c r="I7" s="7">
        <v>0</v>
      </c>
      <c r="J7" s="7">
        <v>0</v>
      </c>
      <c r="K7" s="7">
        <v>0</v>
      </c>
      <c r="L7" s="7">
        <v>0</v>
      </c>
      <c r="M7" s="7">
        <v>0</v>
      </c>
      <c r="N7" s="1" t="s">
        <v>42</v>
      </c>
      <c r="Q7" s="6" t="s">
        <v>44</v>
      </c>
    </row>
    <row r="8" spans="1:17" x14ac:dyDescent="0.2">
      <c r="A8" s="1">
        <f>COUNTIF(B$2:B8,B8)</f>
        <v>6</v>
      </c>
      <c r="B8" s="1" t="s">
        <v>1869</v>
      </c>
      <c r="C8" s="1" t="s">
        <v>1881</v>
      </c>
      <c r="D8" s="1" t="s">
        <v>1882</v>
      </c>
      <c r="E8" s="1" t="s">
        <v>50</v>
      </c>
      <c r="F8" s="1" t="s">
        <v>51</v>
      </c>
      <c r="G8" s="7">
        <v>48</v>
      </c>
      <c r="H8" s="7">
        <v>48</v>
      </c>
      <c r="I8" s="7">
        <v>0</v>
      </c>
      <c r="J8" s="7">
        <v>0</v>
      </c>
      <c r="K8" s="7">
        <v>0</v>
      </c>
      <c r="L8" s="7">
        <v>0</v>
      </c>
      <c r="M8" s="7">
        <v>0</v>
      </c>
      <c r="N8" s="1" t="s">
        <v>42</v>
      </c>
      <c r="Q8" s="6" t="s">
        <v>44</v>
      </c>
    </row>
    <row r="9" spans="1:17" x14ac:dyDescent="0.2">
      <c r="A9" s="1">
        <f>COUNTIF(B$2:B9,B9)</f>
        <v>7</v>
      </c>
      <c r="B9" s="1" t="s">
        <v>1869</v>
      </c>
      <c r="C9" s="1" t="s">
        <v>1883</v>
      </c>
      <c r="D9" s="1" t="s">
        <v>1884</v>
      </c>
      <c r="E9" s="1" t="s">
        <v>50</v>
      </c>
      <c r="F9" s="1" t="s">
        <v>51</v>
      </c>
      <c r="G9" s="7">
        <v>32</v>
      </c>
      <c r="H9" s="7">
        <v>32</v>
      </c>
      <c r="I9" s="7">
        <v>0</v>
      </c>
      <c r="J9" s="7">
        <v>0</v>
      </c>
      <c r="K9" s="7">
        <v>0</v>
      </c>
      <c r="L9" s="7">
        <v>0</v>
      </c>
      <c r="M9" s="7">
        <v>0</v>
      </c>
      <c r="N9" s="1" t="s">
        <v>42</v>
      </c>
      <c r="Q9" s="6" t="s">
        <v>44</v>
      </c>
    </row>
    <row r="10" spans="1:17" x14ac:dyDescent="0.2">
      <c r="A10" s="1">
        <f>COUNTIF(B$2:B10,B10)</f>
        <v>8</v>
      </c>
      <c r="B10" s="1" t="s">
        <v>1869</v>
      </c>
      <c r="C10" s="1" t="s">
        <v>1885</v>
      </c>
      <c r="D10" s="1" t="s">
        <v>1886</v>
      </c>
      <c r="E10" s="1" t="s">
        <v>50</v>
      </c>
      <c r="F10" s="1" t="s">
        <v>51</v>
      </c>
      <c r="G10" s="7">
        <v>32</v>
      </c>
      <c r="H10" s="7">
        <v>32</v>
      </c>
      <c r="I10" s="7">
        <v>0</v>
      </c>
      <c r="J10" s="7">
        <v>0</v>
      </c>
      <c r="K10" s="7">
        <v>0</v>
      </c>
      <c r="L10" s="7">
        <v>0</v>
      </c>
      <c r="M10" s="7">
        <v>0</v>
      </c>
      <c r="N10" s="1" t="s">
        <v>42</v>
      </c>
      <c r="Q10" s="6" t="s">
        <v>44</v>
      </c>
    </row>
    <row r="11" spans="1:17" x14ac:dyDescent="0.2">
      <c r="A11" s="1">
        <f>COUNTIF(B$2:B11,B11)</f>
        <v>9</v>
      </c>
      <c r="B11" s="1" t="s">
        <v>1869</v>
      </c>
      <c r="C11" s="1" t="s">
        <v>1887</v>
      </c>
      <c r="D11" s="1" t="s">
        <v>1888</v>
      </c>
      <c r="E11" s="1" t="s">
        <v>50</v>
      </c>
      <c r="F11" s="1" t="s">
        <v>51</v>
      </c>
      <c r="G11" s="7">
        <v>32</v>
      </c>
      <c r="H11" s="7">
        <v>32</v>
      </c>
      <c r="I11" s="7">
        <v>0</v>
      </c>
      <c r="J11" s="7">
        <v>0</v>
      </c>
      <c r="K11" s="7">
        <v>0</v>
      </c>
      <c r="L11" s="7">
        <v>0</v>
      </c>
      <c r="M11" s="7">
        <v>0</v>
      </c>
      <c r="N11" s="1" t="s">
        <v>42</v>
      </c>
      <c r="Q11" s="6" t="s">
        <v>44</v>
      </c>
    </row>
    <row r="12" spans="1:17" x14ac:dyDescent="0.2">
      <c r="A12" s="1">
        <f>COUNTIF(B$2:B12,B12)</f>
        <v>10</v>
      </c>
      <c r="B12" s="1" t="s">
        <v>1869</v>
      </c>
      <c r="C12" s="1" t="s">
        <v>1889</v>
      </c>
      <c r="D12" s="1" t="s">
        <v>1890</v>
      </c>
      <c r="E12" s="1" t="s">
        <v>50</v>
      </c>
      <c r="F12" s="1" t="s">
        <v>51</v>
      </c>
      <c r="G12" s="7">
        <v>32</v>
      </c>
      <c r="H12" s="7">
        <v>32</v>
      </c>
      <c r="I12" s="7">
        <v>0</v>
      </c>
      <c r="J12" s="7">
        <v>0</v>
      </c>
      <c r="K12" s="7">
        <v>0</v>
      </c>
      <c r="L12" s="7">
        <v>0</v>
      </c>
      <c r="M12" s="7">
        <v>0</v>
      </c>
      <c r="N12" s="1" t="s">
        <v>42</v>
      </c>
      <c r="Q12" s="6" t="s">
        <v>44</v>
      </c>
    </row>
    <row r="13" spans="1:17" x14ac:dyDescent="0.2">
      <c r="A13" s="1">
        <f>COUNTIF(B$2:B13,B13)</f>
        <v>11</v>
      </c>
      <c r="B13" s="1" t="s">
        <v>1869</v>
      </c>
      <c r="C13" s="1" t="s">
        <v>1891</v>
      </c>
      <c r="D13" s="1" t="s">
        <v>1892</v>
      </c>
      <c r="E13" s="1" t="s">
        <v>50</v>
      </c>
      <c r="F13" s="1" t="s">
        <v>51</v>
      </c>
      <c r="G13" s="7">
        <v>32</v>
      </c>
      <c r="H13" s="7">
        <v>32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1" t="s">
        <v>42</v>
      </c>
      <c r="Q13" s="6" t="s">
        <v>44</v>
      </c>
    </row>
    <row r="14" spans="1:17" x14ac:dyDescent="0.2">
      <c r="A14" s="1">
        <f>COUNTIF(B$2:B14,B14)</f>
        <v>12</v>
      </c>
      <c r="B14" s="1" t="s">
        <v>1869</v>
      </c>
      <c r="C14" s="1" t="s">
        <v>1893</v>
      </c>
      <c r="D14" s="1" t="s">
        <v>1894</v>
      </c>
      <c r="E14" s="1" t="s">
        <v>50</v>
      </c>
      <c r="F14" s="1" t="s">
        <v>51</v>
      </c>
      <c r="G14" s="7">
        <v>32</v>
      </c>
      <c r="H14" s="7">
        <v>32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1" t="s">
        <v>42</v>
      </c>
      <c r="Q14" s="6" t="s">
        <v>44</v>
      </c>
    </row>
    <row r="15" spans="1:17" x14ac:dyDescent="0.2">
      <c r="A15" s="1">
        <f>COUNTIF(B$2:B15,B15)</f>
        <v>13</v>
      </c>
      <c r="B15" s="1" t="s">
        <v>1869</v>
      </c>
      <c r="C15" s="1" t="s">
        <v>1895</v>
      </c>
      <c r="D15" s="1" t="s">
        <v>1896</v>
      </c>
      <c r="E15" s="1" t="s">
        <v>50</v>
      </c>
      <c r="F15" s="1" t="s">
        <v>51</v>
      </c>
      <c r="G15" s="7">
        <v>32</v>
      </c>
      <c r="H15" s="7">
        <v>32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1" t="s">
        <v>42</v>
      </c>
      <c r="Q15" s="6" t="s">
        <v>44</v>
      </c>
    </row>
    <row r="16" spans="1:17" x14ac:dyDescent="0.2">
      <c r="A16" s="1">
        <f>COUNTIF(B$2:B16,B16)</f>
        <v>14</v>
      </c>
      <c r="B16" s="1" t="s">
        <v>1869</v>
      </c>
      <c r="C16" s="1" t="s">
        <v>1897</v>
      </c>
      <c r="D16" s="1" t="s">
        <v>1898</v>
      </c>
      <c r="E16" s="1" t="s">
        <v>50</v>
      </c>
      <c r="F16" s="1" t="s">
        <v>51</v>
      </c>
      <c r="G16" s="7">
        <v>32</v>
      </c>
      <c r="H16" s="7">
        <v>32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1" t="s">
        <v>42</v>
      </c>
      <c r="Q16" s="6" t="s">
        <v>44</v>
      </c>
    </row>
    <row r="17" spans="1:17" x14ac:dyDescent="0.2">
      <c r="A17" s="1">
        <f>COUNTIF(B$2:B17,B17)</f>
        <v>15</v>
      </c>
      <c r="B17" s="1" t="s">
        <v>1869</v>
      </c>
      <c r="C17" s="1" t="s">
        <v>1899</v>
      </c>
      <c r="D17" s="1" t="s">
        <v>1900</v>
      </c>
      <c r="E17" s="1" t="s">
        <v>50</v>
      </c>
      <c r="F17" s="1" t="s">
        <v>51</v>
      </c>
      <c r="G17" s="7">
        <v>32</v>
      </c>
      <c r="H17" s="7">
        <v>32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1" t="s">
        <v>42</v>
      </c>
      <c r="Q17" s="6" t="s">
        <v>44</v>
      </c>
    </row>
    <row r="18" spans="1:17" x14ac:dyDescent="0.2">
      <c r="A18" s="1">
        <f>COUNTIF(B$2:B18,B18)</f>
        <v>16</v>
      </c>
      <c r="B18" s="1" t="s">
        <v>1869</v>
      </c>
      <c r="C18" s="1" t="s">
        <v>1901</v>
      </c>
      <c r="D18" s="1" t="s">
        <v>1902</v>
      </c>
      <c r="E18" s="1" t="s">
        <v>50</v>
      </c>
      <c r="F18" s="1" t="s">
        <v>51</v>
      </c>
      <c r="G18" s="7">
        <v>32</v>
      </c>
      <c r="H18" s="7">
        <v>32</v>
      </c>
      <c r="I18" s="7">
        <v>0</v>
      </c>
      <c r="J18" s="7">
        <v>0</v>
      </c>
      <c r="K18" s="7">
        <v>0</v>
      </c>
      <c r="L18" s="7">
        <v>0</v>
      </c>
      <c r="M18" s="7">
        <v>0</v>
      </c>
      <c r="N18" s="1" t="s">
        <v>42</v>
      </c>
      <c r="Q18" s="6" t="s">
        <v>44</v>
      </c>
    </row>
    <row r="19" spans="1:17" x14ac:dyDescent="0.2">
      <c r="A19" s="1">
        <f>COUNTIF(B$2:B19,B19)</f>
        <v>17</v>
      </c>
      <c r="B19" s="1" t="s">
        <v>1869</v>
      </c>
      <c r="C19" s="1" t="s">
        <v>1903</v>
      </c>
      <c r="D19" s="1" t="s">
        <v>1904</v>
      </c>
      <c r="E19" s="1" t="s">
        <v>50</v>
      </c>
      <c r="F19" s="1" t="s">
        <v>51</v>
      </c>
      <c r="G19" s="7">
        <v>32</v>
      </c>
      <c r="H19" s="7">
        <v>32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1" t="s">
        <v>42</v>
      </c>
      <c r="Q19" s="6" t="s">
        <v>44</v>
      </c>
    </row>
    <row r="20" spans="1:17" ht="356.25" x14ac:dyDescent="0.2">
      <c r="A20" s="1">
        <f>COUNTIF(B$2:B20,B20)</f>
        <v>18</v>
      </c>
      <c r="B20" s="1" t="s">
        <v>1869</v>
      </c>
      <c r="C20" s="1" t="s">
        <v>1905</v>
      </c>
      <c r="D20" s="1" t="s">
        <v>1906</v>
      </c>
      <c r="E20" s="1" t="s">
        <v>65</v>
      </c>
      <c r="F20" s="1">
        <v>2</v>
      </c>
      <c r="G20" s="1">
        <v>32</v>
      </c>
      <c r="H20" s="1">
        <v>32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 t="s">
        <v>42</v>
      </c>
      <c r="O20" s="1" t="s">
        <v>1907</v>
      </c>
      <c r="P20" s="1">
        <v>0</v>
      </c>
      <c r="Q20" s="6" t="s">
        <v>44</v>
      </c>
    </row>
    <row r="21" spans="1:17" x14ac:dyDescent="0.2">
      <c r="A21" s="1">
        <f>COUNTIF(B$2:B21,B21)</f>
        <v>19</v>
      </c>
      <c r="B21" s="1" t="s">
        <v>1869</v>
      </c>
      <c r="C21" s="1" t="s">
        <v>1908</v>
      </c>
      <c r="D21" s="1" t="s">
        <v>1909</v>
      </c>
      <c r="E21" s="1" t="s">
        <v>21</v>
      </c>
      <c r="F21" s="1">
        <v>6</v>
      </c>
      <c r="G21" s="1">
        <v>96</v>
      </c>
      <c r="H21" s="1">
        <v>96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 t="s">
        <v>42</v>
      </c>
      <c r="O21" s="1" t="s">
        <v>911</v>
      </c>
      <c r="P21" s="1">
        <v>0</v>
      </c>
      <c r="Q21" s="6" t="s">
        <v>44</v>
      </c>
    </row>
    <row r="22" spans="1:17" ht="356.25" x14ac:dyDescent="0.2">
      <c r="A22" s="1">
        <f>COUNTIF(B$2:B22,B22)</f>
        <v>20</v>
      </c>
      <c r="B22" s="1" t="s">
        <v>1869</v>
      </c>
      <c r="C22" s="1" t="s">
        <v>1910</v>
      </c>
      <c r="D22" s="1" t="s">
        <v>1911</v>
      </c>
      <c r="E22" s="1" t="s">
        <v>65</v>
      </c>
      <c r="F22" s="1">
        <v>4</v>
      </c>
      <c r="G22" s="1">
        <v>64</v>
      </c>
      <c r="H22" s="1">
        <v>64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 t="s">
        <v>42</v>
      </c>
      <c r="O22" s="1" t="s">
        <v>1907</v>
      </c>
      <c r="P22" s="1">
        <v>0</v>
      </c>
      <c r="Q22" s="6" t="s">
        <v>44</v>
      </c>
    </row>
    <row r="23" spans="1:17" ht="42.75" x14ac:dyDescent="0.2">
      <c r="A23" s="1">
        <f>COUNTIF(B$2:B23,B23)</f>
        <v>21</v>
      </c>
      <c r="B23" s="1" t="s">
        <v>1869</v>
      </c>
      <c r="C23" s="1" t="s">
        <v>1912</v>
      </c>
      <c r="D23" s="1" t="s">
        <v>1913</v>
      </c>
      <c r="E23" s="1" t="s">
        <v>65</v>
      </c>
      <c r="F23" s="1">
        <v>2</v>
      </c>
      <c r="G23" s="1">
        <v>32</v>
      </c>
      <c r="H23" s="1">
        <v>32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 t="s">
        <v>42</v>
      </c>
      <c r="O23" s="1" t="s">
        <v>1914</v>
      </c>
      <c r="P23" s="1">
        <v>0</v>
      </c>
      <c r="Q23" s="6" t="s">
        <v>44</v>
      </c>
    </row>
    <row r="24" spans="1:17" ht="42.75" x14ac:dyDescent="0.2">
      <c r="A24" s="1">
        <f>COUNTIF(B$2:B24,B24)</f>
        <v>22</v>
      </c>
      <c r="B24" s="1" t="s">
        <v>1869</v>
      </c>
      <c r="C24" s="1" t="s">
        <v>1915</v>
      </c>
      <c r="D24" s="1" t="s">
        <v>1916</v>
      </c>
      <c r="E24" s="1" t="s">
        <v>65</v>
      </c>
      <c r="F24" s="1">
        <v>4</v>
      </c>
      <c r="G24" s="1">
        <v>64</v>
      </c>
      <c r="H24" s="1">
        <v>64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 t="s">
        <v>42</v>
      </c>
      <c r="O24" s="1" t="s">
        <v>1914</v>
      </c>
      <c r="P24" s="1">
        <v>0</v>
      </c>
      <c r="Q24" s="6" t="s">
        <v>44</v>
      </c>
    </row>
    <row r="25" spans="1:17" x14ac:dyDescent="0.2">
      <c r="A25" s="1">
        <f>COUNTIF(B$2:B25,B25)</f>
        <v>23</v>
      </c>
      <c r="B25" s="1" t="s">
        <v>1869</v>
      </c>
      <c r="C25" s="1" t="s">
        <v>1917</v>
      </c>
      <c r="D25" s="1" t="s">
        <v>1918</v>
      </c>
      <c r="E25" s="1" t="s">
        <v>41</v>
      </c>
      <c r="F25" s="1">
        <v>2</v>
      </c>
      <c r="G25" s="1">
        <v>32</v>
      </c>
      <c r="H25" s="1">
        <v>32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 t="s">
        <v>42</v>
      </c>
      <c r="O25" s="1" t="s">
        <v>1054</v>
      </c>
      <c r="P25" s="1">
        <v>103</v>
      </c>
      <c r="Q25" s="6" t="s">
        <v>44</v>
      </c>
    </row>
    <row r="26" spans="1:17" x14ac:dyDescent="0.2">
      <c r="A26" s="1">
        <f>COUNTIF(B$2:B26,B26)</f>
        <v>24</v>
      </c>
      <c r="B26" s="1" t="s">
        <v>1869</v>
      </c>
      <c r="C26" s="1" t="s">
        <v>1919</v>
      </c>
      <c r="D26" s="1" t="s">
        <v>1920</v>
      </c>
      <c r="E26" s="1" t="s">
        <v>50</v>
      </c>
      <c r="F26" s="1" t="s">
        <v>51</v>
      </c>
      <c r="G26" s="7">
        <v>48</v>
      </c>
      <c r="H26" s="7">
        <v>48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1" t="s">
        <v>42</v>
      </c>
      <c r="Q26" s="6" t="s">
        <v>44</v>
      </c>
    </row>
    <row r="27" spans="1:17" x14ac:dyDescent="0.2">
      <c r="A27" s="1">
        <f>COUNTIF(B$2:B27,B27)</f>
        <v>25</v>
      </c>
      <c r="B27" s="1" t="s">
        <v>1869</v>
      </c>
      <c r="C27" s="1" t="s">
        <v>1921</v>
      </c>
      <c r="D27" s="1" t="s">
        <v>1922</v>
      </c>
      <c r="E27" s="1" t="s">
        <v>50</v>
      </c>
      <c r="F27" s="1" t="s">
        <v>54</v>
      </c>
      <c r="G27" s="7">
        <v>24</v>
      </c>
      <c r="H27" s="7">
        <v>24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1" t="s">
        <v>42</v>
      </c>
      <c r="Q27" s="6" t="s">
        <v>44</v>
      </c>
    </row>
    <row r="28" spans="1:17" x14ac:dyDescent="0.2">
      <c r="A28" s="1">
        <f>COUNTIF(B$2:B28,B28)</f>
        <v>26</v>
      </c>
      <c r="B28" s="1" t="s">
        <v>1869</v>
      </c>
      <c r="C28" s="1" t="s">
        <v>1923</v>
      </c>
      <c r="D28" s="1" t="s">
        <v>1924</v>
      </c>
      <c r="E28" s="1" t="s">
        <v>50</v>
      </c>
      <c r="F28" s="1" t="s">
        <v>54</v>
      </c>
      <c r="G28" s="7">
        <v>24</v>
      </c>
      <c r="H28" s="7">
        <v>24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1" t="s">
        <v>42</v>
      </c>
      <c r="Q28" s="6" t="s">
        <v>44</v>
      </c>
    </row>
    <row r="29" spans="1:17" x14ac:dyDescent="0.2">
      <c r="A29" s="1">
        <f>COUNTIF(B$2:B29,B29)</f>
        <v>27</v>
      </c>
      <c r="B29" s="1" t="s">
        <v>1869</v>
      </c>
      <c r="C29" s="1" t="s">
        <v>1925</v>
      </c>
      <c r="D29" s="1" t="s">
        <v>1926</v>
      </c>
      <c r="E29" s="1" t="s">
        <v>50</v>
      </c>
      <c r="F29" s="1" t="s">
        <v>51</v>
      </c>
      <c r="G29" s="7">
        <v>48</v>
      </c>
      <c r="H29" s="7">
        <v>48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1" t="s">
        <v>42</v>
      </c>
      <c r="Q29" s="6" t="s">
        <v>44</v>
      </c>
    </row>
    <row r="30" spans="1:17" ht="242.25" x14ac:dyDescent="0.2">
      <c r="A30" s="1">
        <f>COUNTIF(B$2:B30,B30)</f>
        <v>28</v>
      </c>
      <c r="B30" s="1" t="s">
        <v>1869</v>
      </c>
      <c r="C30" s="1" t="s">
        <v>1927</v>
      </c>
      <c r="D30" s="1" t="s">
        <v>1928</v>
      </c>
      <c r="E30" s="1" t="s">
        <v>21</v>
      </c>
      <c r="F30" s="1">
        <v>6</v>
      </c>
      <c r="G30" s="1">
        <v>96</v>
      </c>
      <c r="H30" s="1">
        <v>94</v>
      </c>
      <c r="I30" s="1">
        <v>0</v>
      </c>
      <c r="J30" s="1">
        <v>2</v>
      </c>
      <c r="K30" s="1">
        <v>0</v>
      </c>
      <c r="L30" s="1">
        <v>0</v>
      </c>
      <c r="M30" s="1">
        <v>0</v>
      </c>
      <c r="N30" s="1" t="s">
        <v>42</v>
      </c>
      <c r="O30" s="1" t="s">
        <v>1929</v>
      </c>
      <c r="P30" s="1">
        <v>0</v>
      </c>
      <c r="Q30" s="6" t="s">
        <v>44</v>
      </c>
    </row>
    <row r="31" spans="1:17" ht="28.5" x14ac:dyDescent="0.2">
      <c r="A31" s="1">
        <f>COUNTIF(B$2:B31,B31)</f>
        <v>29</v>
      </c>
      <c r="B31" s="1" t="s">
        <v>1869</v>
      </c>
      <c r="C31" s="1" t="s">
        <v>1930</v>
      </c>
      <c r="D31" s="1" t="s">
        <v>1931</v>
      </c>
      <c r="E31" s="1" t="s">
        <v>21</v>
      </c>
      <c r="F31" s="1">
        <v>6</v>
      </c>
      <c r="G31" s="1">
        <v>96</v>
      </c>
      <c r="H31" s="1">
        <v>96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 t="s">
        <v>42</v>
      </c>
      <c r="O31" s="1" t="s">
        <v>911</v>
      </c>
      <c r="P31" s="1">
        <v>0</v>
      </c>
      <c r="Q31" s="6" t="s">
        <v>44</v>
      </c>
    </row>
    <row r="32" spans="1:17" ht="85.5" x14ac:dyDescent="0.2">
      <c r="A32" s="1">
        <f>COUNTIF(B$2:B32,B32)</f>
        <v>30</v>
      </c>
      <c r="B32" s="1" t="s">
        <v>1869</v>
      </c>
      <c r="C32" s="1" t="s">
        <v>1932</v>
      </c>
      <c r="D32" s="1" t="s">
        <v>1933</v>
      </c>
      <c r="E32" s="1" t="s">
        <v>21</v>
      </c>
      <c r="F32" s="1">
        <v>5</v>
      </c>
      <c r="G32" s="1">
        <v>80</v>
      </c>
      <c r="H32" s="1">
        <v>78</v>
      </c>
      <c r="I32" s="1">
        <v>0</v>
      </c>
      <c r="J32" s="1">
        <v>2</v>
      </c>
      <c r="K32" s="1">
        <v>0</v>
      </c>
      <c r="L32" s="1">
        <v>0</v>
      </c>
      <c r="M32" s="1">
        <v>0</v>
      </c>
      <c r="N32" s="1" t="s">
        <v>42</v>
      </c>
      <c r="O32" s="1" t="s">
        <v>1934</v>
      </c>
      <c r="P32" s="1">
        <v>0</v>
      </c>
      <c r="Q32" s="6" t="s">
        <v>44</v>
      </c>
    </row>
    <row r="33" spans="1:17" ht="114" x14ac:dyDescent="0.2">
      <c r="A33" s="1">
        <f>COUNTIF(B$2:B33,B33)</f>
        <v>31</v>
      </c>
      <c r="B33" s="1" t="s">
        <v>1869</v>
      </c>
      <c r="C33" s="1" t="s">
        <v>1935</v>
      </c>
      <c r="D33" s="1" t="s">
        <v>1936</v>
      </c>
      <c r="E33" s="1" t="s">
        <v>21</v>
      </c>
      <c r="F33" s="1">
        <v>3</v>
      </c>
      <c r="G33" s="1">
        <v>48</v>
      </c>
      <c r="H33" s="1">
        <v>46</v>
      </c>
      <c r="I33" s="1">
        <v>0</v>
      </c>
      <c r="J33" s="1">
        <v>2</v>
      </c>
      <c r="K33" s="1">
        <v>0</v>
      </c>
      <c r="L33" s="1">
        <v>0</v>
      </c>
      <c r="M33" s="1">
        <v>0</v>
      </c>
      <c r="N33" s="1" t="s">
        <v>42</v>
      </c>
      <c r="O33" s="1" t="s">
        <v>1937</v>
      </c>
      <c r="P33" s="1">
        <v>1012</v>
      </c>
      <c r="Q33" s="6" t="s">
        <v>44</v>
      </c>
    </row>
    <row r="34" spans="1:17" ht="71.25" x14ac:dyDescent="0.2">
      <c r="A34" s="1">
        <f>COUNTIF(B$2:B34,B34)</f>
        <v>32</v>
      </c>
      <c r="B34" s="1" t="s">
        <v>1869</v>
      </c>
      <c r="C34" s="1" t="s">
        <v>1938</v>
      </c>
      <c r="D34" s="1" t="s">
        <v>1939</v>
      </c>
      <c r="E34" s="1" t="s">
        <v>21</v>
      </c>
      <c r="F34" s="1">
        <v>3</v>
      </c>
      <c r="G34" s="1">
        <v>48</v>
      </c>
      <c r="H34" s="1">
        <v>44</v>
      </c>
      <c r="I34" s="1">
        <v>0</v>
      </c>
      <c r="J34" s="1">
        <v>4</v>
      </c>
      <c r="K34" s="1">
        <v>0</v>
      </c>
      <c r="L34" s="1">
        <v>0</v>
      </c>
      <c r="M34" s="1">
        <v>0</v>
      </c>
      <c r="N34" s="1" t="s">
        <v>42</v>
      </c>
      <c r="O34" s="1" t="s">
        <v>1940</v>
      </c>
      <c r="P34" s="1">
        <v>566</v>
      </c>
      <c r="Q34" s="6" t="s">
        <v>44</v>
      </c>
    </row>
    <row r="35" spans="1:17" ht="171" x14ac:dyDescent="0.2">
      <c r="A35" s="1">
        <f>COUNTIF(B$2:B35,B35)</f>
        <v>33</v>
      </c>
      <c r="B35" s="1" t="s">
        <v>1869</v>
      </c>
      <c r="C35" s="1" t="s">
        <v>1941</v>
      </c>
      <c r="D35" s="1" t="s">
        <v>1942</v>
      </c>
      <c r="E35" s="1" t="s">
        <v>21</v>
      </c>
      <c r="F35" s="1">
        <v>2</v>
      </c>
      <c r="G35" s="1">
        <v>32</v>
      </c>
      <c r="H35" s="1">
        <v>30</v>
      </c>
      <c r="I35" s="1">
        <v>0</v>
      </c>
      <c r="J35" s="1">
        <v>2</v>
      </c>
      <c r="K35" s="1">
        <v>0</v>
      </c>
      <c r="L35" s="1">
        <v>0</v>
      </c>
      <c r="M35" s="1">
        <v>0</v>
      </c>
      <c r="N35" s="1" t="s">
        <v>42</v>
      </c>
      <c r="O35" s="1" t="s">
        <v>1943</v>
      </c>
      <c r="P35" s="1">
        <v>1369</v>
      </c>
      <c r="Q35" s="6" t="s">
        <v>44</v>
      </c>
    </row>
    <row r="36" spans="1:17" x14ac:dyDescent="0.2">
      <c r="A36" s="1">
        <f>COUNTIF(B$2:B36,B36)</f>
        <v>34</v>
      </c>
      <c r="B36" s="1" t="s">
        <v>1869</v>
      </c>
      <c r="C36" s="1" t="s">
        <v>1944</v>
      </c>
      <c r="D36" s="1" t="s">
        <v>1945</v>
      </c>
      <c r="E36" s="1" t="s">
        <v>50</v>
      </c>
      <c r="F36" s="1" t="s">
        <v>51</v>
      </c>
      <c r="G36" s="7">
        <v>48</v>
      </c>
      <c r="H36" s="7">
        <v>48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1" t="s">
        <v>42</v>
      </c>
      <c r="Q36" s="6" t="s">
        <v>44</v>
      </c>
    </row>
    <row r="37" spans="1:17" x14ac:dyDescent="0.2">
      <c r="A37" s="1">
        <f>COUNTIF(B$2:B37,B37)</f>
        <v>35</v>
      </c>
      <c r="B37" s="1" t="s">
        <v>1869</v>
      </c>
      <c r="C37" s="1" t="s">
        <v>1946</v>
      </c>
      <c r="D37" s="1" t="s">
        <v>1947</v>
      </c>
      <c r="E37" s="1" t="s">
        <v>50</v>
      </c>
      <c r="F37" s="1" t="s">
        <v>54</v>
      </c>
      <c r="G37" s="7">
        <v>24</v>
      </c>
      <c r="H37" s="7">
        <v>24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1" t="s">
        <v>42</v>
      </c>
      <c r="Q37" s="6" t="s">
        <v>44</v>
      </c>
    </row>
    <row r="38" spans="1:17" ht="228" x14ac:dyDescent="0.2">
      <c r="A38" s="1">
        <f>COUNTIF(B$2:B38,B38)</f>
        <v>36</v>
      </c>
      <c r="B38" s="1" t="s">
        <v>1869</v>
      </c>
      <c r="C38" s="1" t="s">
        <v>1948</v>
      </c>
      <c r="D38" s="1" t="s">
        <v>1949</v>
      </c>
      <c r="E38" s="1" t="s">
        <v>21</v>
      </c>
      <c r="F38" s="1">
        <v>3</v>
      </c>
      <c r="G38" s="1">
        <v>48</v>
      </c>
      <c r="H38" s="1">
        <v>48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 t="s">
        <v>42</v>
      </c>
      <c r="O38" s="1" t="s">
        <v>1950</v>
      </c>
      <c r="P38" s="1">
        <v>1994</v>
      </c>
      <c r="Q38" s="6" t="s">
        <v>44</v>
      </c>
    </row>
    <row r="39" spans="1:17" ht="28.5" x14ac:dyDescent="0.2">
      <c r="A39" s="1">
        <f>COUNTIF(B$2:B39,B39)</f>
        <v>37</v>
      </c>
      <c r="B39" s="1" t="s">
        <v>1869</v>
      </c>
      <c r="C39" s="1" t="s">
        <v>1951</v>
      </c>
      <c r="D39" s="1" t="s">
        <v>1952</v>
      </c>
      <c r="E39" s="1" t="s">
        <v>21</v>
      </c>
      <c r="F39" s="1">
        <v>2</v>
      </c>
      <c r="G39" s="1">
        <v>32</v>
      </c>
      <c r="H39" s="1">
        <v>32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 t="s">
        <v>42</v>
      </c>
      <c r="O39" s="1" t="s">
        <v>494</v>
      </c>
      <c r="P39" s="1">
        <v>0</v>
      </c>
      <c r="Q39" s="6" t="s">
        <v>44</v>
      </c>
    </row>
    <row r="40" spans="1:17" ht="28.5" x14ac:dyDescent="0.2">
      <c r="A40" s="1">
        <f>COUNTIF(B$2:B40,B40)</f>
        <v>38</v>
      </c>
      <c r="B40" s="1" t="s">
        <v>1869</v>
      </c>
      <c r="C40" s="1" t="s">
        <v>1953</v>
      </c>
      <c r="D40" s="1" t="s">
        <v>1954</v>
      </c>
      <c r="E40" s="1" t="s">
        <v>21</v>
      </c>
      <c r="F40" s="1">
        <v>2</v>
      </c>
      <c r="G40" s="1">
        <v>32</v>
      </c>
      <c r="H40" s="1">
        <v>32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 t="s">
        <v>42</v>
      </c>
      <c r="O40" s="1" t="s">
        <v>494</v>
      </c>
      <c r="P40" s="1">
        <v>0</v>
      </c>
      <c r="Q40" s="6" t="s">
        <v>44</v>
      </c>
    </row>
    <row r="41" spans="1:17" ht="28.5" x14ac:dyDescent="0.2">
      <c r="A41" s="1">
        <f>COUNTIF(B$2:B41,B41)</f>
        <v>39</v>
      </c>
      <c r="B41" s="1" t="s">
        <v>1869</v>
      </c>
      <c r="C41" s="1" t="s">
        <v>1955</v>
      </c>
      <c r="D41" s="1" t="s">
        <v>1956</v>
      </c>
      <c r="E41" s="1" t="s">
        <v>21</v>
      </c>
      <c r="F41" s="1">
        <v>4</v>
      </c>
      <c r="G41" s="1">
        <v>64</v>
      </c>
      <c r="H41" s="1">
        <v>62</v>
      </c>
      <c r="I41" s="1">
        <v>0</v>
      </c>
      <c r="J41" s="1">
        <v>2</v>
      </c>
      <c r="K41" s="1">
        <v>0</v>
      </c>
      <c r="L41" s="1">
        <v>0</v>
      </c>
      <c r="M41" s="1">
        <v>0</v>
      </c>
      <c r="N41" s="1" t="s">
        <v>42</v>
      </c>
      <c r="O41" s="1" t="s">
        <v>494</v>
      </c>
      <c r="P41" s="1">
        <v>0</v>
      </c>
      <c r="Q41" s="6" t="s">
        <v>44</v>
      </c>
    </row>
    <row r="42" spans="1:17" x14ac:dyDescent="0.2"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</row>
  </sheetData>
  <autoFilter ref="A2:Q41" xr:uid="{00000000-0009-0000-0000-00000E000000}"/>
  <phoneticPr fontId="5" type="noConversion"/>
  <printOptions horizontalCentered="1"/>
  <pageMargins left="0" right="0" top="0.74803149606299202" bottom="0.74803149606299202" header="0.31496062992126" footer="0.31496062992126"/>
  <pageSetup paperSize="9" orientation="landscape" r:id="rId1"/>
  <headerFooter>
    <oddFooter>&amp;C第 &amp;P 页，共 &amp;N 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E32"/>
  <sheetViews>
    <sheetView workbookViewId="0">
      <selection activeCell="C17" sqref="C17"/>
    </sheetView>
  </sheetViews>
  <sheetFormatPr defaultColWidth="9" defaultRowHeight="14.25" x14ac:dyDescent="0.2"/>
  <cols>
    <col min="1" max="1" width="21" customWidth="1"/>
    <col min="2" max="2" width="11.875" customWidth="1"/>
    <col min="3" max="3" width="26" customWidth="1"/>
    <col min="5" max="5" width="14.75" customWidth="1"/>
  </cols>
  <sheetData>
    <row r="1" spans="1:5" ht="33.75" customHeight="1" x14ac:dyDescent="0.2">
      <c r="A1" s="10" t="s">
        <v>1957</v>
      </c>
      <c r="B1" s="11"/>
      <c r="C1" s="11"/>
      <c r="D1" s="11"/>
      <c r="E1" s="11"/>
    </row>
    <row r="2" spans="1:5" x14ac:dyDescent="0.2">
      <c r="A2" s="6" t="s">
        <v>2</v>
      </c>
      <c r="B2" s="6" t="s">
        <v>1958</v>
      </c>
      <c r="C2" s="6" t="s">
        <v>1959</v>
      </c>
      <c r="D2" s="6" t="s">
        <v>6</v>
      </c>
      <c r="E2" s="6" t="s">
        <v>1960</v>
      </c>
    </row>
    <row r="3" spans="1:5" x14ac:dyDescent="0.2">
      <c r="A3" s="9" t="s">
        <v>188</v>
      </c>
      <c r="B3" s="9" t="s">
        <v>246</v>
      </c>
      <c r="C3" s="9" t="s">
        <v>247</v>
      </c>
      <c r="D3" s="9">
        <v>2</v>
      </c>
      <c r="E3" s="9">
        <v>54</v>
      </c>
    </row>
    <row r="4" spans="1:5" x14ac:dyDescent="0.2">
      <c r="A4" s="9" t="s">
        <v>875</v>
      </c>
      <c r="B4" s="9" t="s">
        <v>881</v>
      </c>
      <c r="C4" s="9" t="s">
        <v>882</v>
      </c>
      <c r="D4" s="9">
        <v>3</v>
      </c>
      <c r="E4" s="9">
        <v>186</v>
      </c>
    </row>
    <row r="5" spans="1:5" x14ac:dyDescent="0.2">
      <c r="A5" s="9" t="s">
        <v>875</v>
      </c>
      <c r="B5" s="9" t="s">
        <v>897</v>
      </c>
      <c r="C5" s="9" t="s">
        <v>898</v>
      </c>
      <c r="D5" s="9">
        <v>3</v>
      </c>
      <c r="E5" s="9">
        <v>61</v>
      </c>
    </row>
    <row r="6" spans="1:5" x14ac:dyDescent="0.2">
      <c r="A6" s="9" t="s">
        <v>875</v>
      </c>
      <c r="B6" s="9" t="s">
        <v>903</v>
      </c>
      <c r="C6" s="9" t="s">
        <v>904</v>
      </c>
      <c r="D6" s="9">
        <v>3</v>
      </c>
      <c r="E6" s="9">
        <v>55</v>
      </c>
    </row>
    <row r="7" spans="1:5" x14ac:dyDescent="0.2">
      <c r="A7" s="9" t="s">
        <v>875</v>
      </c>
      <c r="B7" s="9" t="s">
        <v>906</v>
      </c>
      <c r="C7" s="9" t="s">
        <v>907</v>
      </c>
      <c r="D7" s="9">
        <v>2</v>
      </c>
      <c r="E7" s="9">
        <v>64</v>
      </c>
    </row>
    <row r="8" spans="1:5" x14ac:dyDescent="0.2">
      <c r="A8" s="9" t="s">
        <v>1213</v>
      </c>
      <c r="B8" s="9" t="s">
        <v>1230</v>
      </c>
      <c r="C8" s="9" t="s">
        <v>1231</v>
      </c>
      <c r="D8" s="9">
        <v>1</v>
      </c>
      <c r="E8" s="9">
        <v>370</v>
      </c>
    </row>
    <row r="9" spans="1:5" x14ac:dyDescent="0.2">
      <c r="A9" s="9" t="s">
        <v>1213</v>
      </c>
      <c r="B9" s="9" t="s">
        <v>1961</v>
      </c>
      <c r="C9" s="9" t="s">
        <v>1962</v>
      </c>
      <c r="D9" s="9">
        <v>1</v>
      </c>
      <c r="E9" s="9">
        <v>147</v>
      </c>
    </row>
    <row r="10" spans="1:5" x14ac:dyDescent="0.2">
      <c r="A10" s="9" t="s">
        <v>1213</v>
      </c>
      <c r="B10" s="9" t="s">
        <v>1234</v>
      </c>
      <c r="C10" s="9" t="s">
        <v>1235</v>
      </c>
      <c r="D10" s="9">
        <v>1</v>
      </c>
      <c r="E10" s="9">
        <v>122</v>
      </c>
    </row>
    <row r="11" spans="1:5" x14ac:dyDescent="0.2">
      <c r="A11" s="9" t="s">
        <v>1213</v>
      </c>
      <c r="B11" s="9" t="s">
        <v>1963</v>
      </c>
      <c r="C11" s="9" t="s">
        <v>1964</v>
      </c>
      <c r="D11" s="9">
        <v>1</v>
      </c>
      <c r="E11" s="9">
        <v>56</v>
      </c>
    </row>
    <row r="12" spans="1:5" x14ac:dyDescent="0.2">
      <c r="A12" s="9" t="s">
        <v>1239</v>
      </c>
      <c r="B12" s="9" t="s">
        <v>1357</v>
      </c>
      <c r="C12" s="9" t="s">
        <v>1358</v>
      </c>
      <c r="D12" s="9">
        <v>3</v>
      </c>
      <c r="E12" s="9">
        <v>69</v>
      </c>
    </row>
    <row r="13" spans="1:5" x14ac:dyDescent="0.2">
      <c r="A13" s="9" t="s">
        <v>1239</v>
      </c>
      <c r="B13" s="9" t="s">
        <v>1359</v>
      </c>
      <c r="C13" s="9" t="s">
        <v>1360</v>
      </c>
      <c r="D13" s="9">
        <v>3</v>
      </c>
      <c r="E13" s="9">
        <v>53</v>
      </c>
    </row>
    <row r="14" spans="1:5" x14ac:dyDescent="0.2">
      <c r="A14" s="9" t="s">
        <v>1239</v>
      </c>
      <c r="B14" s="9" t="s">
        <v>1361</v>
      </c>
      <c r="C14" s="9" t="s">
        <v>1362</v>
      </c>
      <c r="D14" s="9">
        <v>3</v>
      </c>
      <c r="E14" s="9">
        <v>65</v>
      </c>
    </row>
    <row r="15" spans="1:5" x14ac:dyDescent="0.2">
      <c r="A15" s="9" t="s">
        <v>1239</v>
      </c>
      <c r="B15" s="9" t="s">
        <v>1363</v>
      </c>
      <c r="C15" s="9" t="s">
        <v>1364</v>
      </c>
      <c r="D15" s="9">
        <v>3</v>
      </c>
      <c r="E15" s="9">
        <v>66</v>
      </c>
    </row>
    <row r="16" spans="1:5" x14ac:dyDescent="0.2">
      <c r="A16" s="9" t="s">
        <v>1239</v>
      </c>
      <c r="B16" s="9" t="s">
        <v>1965</v>
      </c>
      <c r="C16" s="9" t="s">
        <v>1966</v>
      </c>
      <c r="D16" s="9">
        <v>2</v>
      </c>
      <c r="E16" s="9">
        <v>94</v>
      </c>
    </row>
    <row r="17" spans="1:5" x14ac:dyDescent="0.2">
      <c r="A17" s="9" t="s">
        <v>1583</v>
      </c>
      <c r="B17" s="9" t="s">
        <v>1774</v>
      </c>
      <c r="C17" s="9" t="s">
        <v>1775</v>
      </c>
      <c r="D17" s="9">
        <v>2</v>
      </c>
      <c r="E17" s="9">
        <v>56</v>
      </c>
    </row>
    <row r="18" spans="1:5" x14ac:dyDescent="0.2">
      <c r="A18" s="9" t="s">
        <v>1583</v>
      </c>
      <c r="B18" s="9" t="s">
        <v>1803</v>
      </c>
      <c r="C18" s="9" t="s">
        <v>1804</v>
      </c>
      <c r="D18" s="9">
        <v>2</v>
      </c>
      <c r="E18" s="9">
        <v>59</v>
      </c>
    </row>
    <row r="19" spans="1:5" x14ac:dyDescent="0.2">
      <c r="A19" s="9" t="s">
        <v>1583</v>
      </c>
      <c r="B19" s="9" t="s">
        <v>1967</v>
      </c>
      <c r="C19" s="9" t="s">
        <v>1796</v>
      </c>
      <c r="D19" s="9">
        <v>1</v>
      </c>
      <c r="E19" s="9">
        <v>69</v>
      </c>
    </row>
    <row r="20" spans="1:5" x14ac:dyDescent="0.2">
      <c r="A20" s="9" t="s">
        <v>1869</v>
      </c>
      <c r="B20" s="9" t="s">
        <v>1927</v>
      </c>
      <c r="C20" s="9" t="s">
        <v>1928</v>
      </c>
      <c r="D20" s="9">
        <v>6</v>
      </c>
      <c r="E20" s="9">
        <v>266</v>
      </c>
    </row>
    <row r="21" spans="1:5" x14ac:dyDescent="0.2">
      <c r="A21" s="9" t="s">
        <v>1869</v>
      </c>
      <c r="B21" s="9" t="s">
        <v>1932</v>
      </c>
      <c r="C21" s="9" t="s">
        <v>1933</v>
      </c>
      <c r="D21" s="9">
        <v>5</v>
      </c>
      <c r="E21" s="9">
        <v>70</v>
      </c>
    </row>
    <row r="22" spans="1:5" x14ac:dyDescent="0.2">
      <c r="A22" s="9" t="s">
        <v>1869</v>
      </c>
      <c r="B22" s="9" t="s">
        <v>1968</v>
      </c>
      <c r="C22" s="9" t="s">
        <v>1969</v>
      </c>
      <c r="D22" s="9">
        <v>5</v>
      </c>
      <c r="E22" s="9">
        <v>213</v>
      </c>
    </row>
    <row r="23" spans="1:5" x14ac:dyDescent="0.2">
      <c r="A23" s="9" t="s">
        <v>1869</v>
      </c>
      <c r="B23" s="9" t="s">
        <v>1970</v>
      </c>
      <c r="C23" s="9" t="s">
        <v>1971</v>
      </c>
      <c r="D23" s="9">
        <v>5</v>
      </c>
      <c r="E23" s="9">
        <v>73</v>
      </c>
    </row>
    <row r="24" spans="1:5" x14ac:dyDescent="0.2">
      <c r="A24" s="9" t="s">
        <v>1869</v>
      </c>
      <c r="B24" s="9" t="s">
        <v>1910</v>
      </c>
      <c r="C24" s="9" t="s">
        <v>1911</v>
      </c>
      <c r="D24" s="9">
        <v>4</v>
      </c>
      <c r="E24" s="9">
        <v>318</v>
      </c>
    </row>
    <row r="25" spans="1:5" x14ac:dyDescent="0.2">
      <c r="A25" s="9" t="s">
        <v>1869</v>
      </c>
      <c r="B25" s="9" t="s">
        <v>1972</v>
      </c>
      <c r="C25" s="9" t="s">
        <v>1973</v>
      </c>
      <c r="D25" s="9">
        <v>4</v>
      </c>
      <c r="E25" s="9">
        <v>197</v>
      </c>
    </row>
    <row r="26" spans="1:5" x14ac:dyDescent="0.2">
      <c r="A26" s="9" t="s">
        <v>1869</v>
      </c>
      <c r="B26" s="9" t="s">
        <v>1935</v>
      </c>
      <c r="C26" s="9" t="s">
        <v>1936</v>
      </c>
      <c r="D26" s="9">
        <v>3</v>
      </c>
      <c r="E26" s="9">
        <v>104</v>
      </c>
    </row>
    <row r="27" spans="1:5" x14ac:dyDescent="0.2">
      <c r="A27" s="9" t="s">
        <v>1869</v>
      </c>
      <c r="B27" s="9" t="s">
        <v>1974</v>
      </c>
      <c r="C27" s="9" t="s">
        <v>1975</v>
      </c>
      <c r="D27" s="9">
        <v>3</v>
      </c>
      <c r="E27" s="9">
        <v>78</v>
      </c>
    </row>
    <row r="28" spans="1:5" x14ac:dyDescent="0.2">
      <c r="A28" s="9" t="s">
        <v>1869</v>
      </c>
      <c r="B28" s="9" t="s">
        <v>1948</v>
      </c>
      <c r="C28" s="9" t="s">
        <v>1949</v>
      </c>
      <c r="D28" s="9">
        <v>3</v>
      </c>
      <c r="E28" s="9">
        <v>88</v>
      </c>
    </row>
    <row r="29" spans="1:5" x14ac:dyDescent="0.2">
      <c r="A29" s="9" t="s">
        <v>1869</v>
      </c>
      <c r="B29" s="9" t="s">
        <v>1905</v>
      </c>
      <c r="C29" s="9" t="s">
        <v>1906</v>
      </c>
      <c r="D29" s="9">
        <v>2</v>
      </c>
      <c r="E29" s="9">
        <v>344</v>
      </c>
    </row>
    <row r="30" spans="1:5" x14ac:dyDescent="0.2">
      <c r="A30" s="9" t="s">
        <v>1869</v>
      </c>
      <c r="B30" s="9" t="s">
        <v>1976</v>
      </c>
      <c r="C30" s="9" t="s">
        <v>1977</v>
      </c>
      <c r="D30" s="9">
        <v>2</v>
      </c>
      <c r="E30" s="9">
        <v>217</v>
      </c>
    </row>
    <row r="31" spans="1:5" x14ac:dyDescent="0.2">
      <c r="A31" s="9" t="s">
        <v>1869</v>
      </c>
      <c r="B31" s="9" t="s">
        <v>1941</v>
      </c>
      <c r="C31" s="9" t="s">
        <v>1942</v>
      </c>
      <c r="D31" s="9">
        <v>2</v>
      </c>
      <c r="E31" s="9">
        <v>63</v>
      </c>
    </row>
    <row r="32" spans="1:5" x14ac:dyDescent="0.2">
      <c r="A32" s="9" t="s">
        <v>1869</v>
      </c>
      <c r="B32" s="9" t="s">
        <v>1870</v>
      </c>
      <c r="C32" s="9" t="s">
        <v>1871</v>
      </c>
      <c r="D32" s="9">
        <v>1</v>
      </c>
      <c r="E32" s="9">
        <v>70</v>
      </c>
    </row>
  </sheetData>
  <autoFilter ref="A2:E32" xr:uid="{00000000-0009-0000-0000-000001000000}"/>
  <mergeCells count="1">
    <mergeCell ref="A1:E1"/>
  </mergeCells>
  <phoneticPr fontId="5" type="noConversion"/>
  <pageMargins left="0.7" right="0.7" top="0.75" bottom="0.75" header="0.3" footer="0.3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Q51"/>
  <sheetViews>
    <sheetView workbookViewId="0">
      <selection activeCell="K5" sqref="K5"/>
    </sheetView>
  </sheetViews>
  <sheetFormatPr defaultColWidth="9"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1.375" style="1" customWidth="1"/>
    <col min="16" max="16" width="5.125" style="1" customWidth="1"/>
    <col min="17" max="17" width="13.375" style="2" customWidth="1"/>
  </cols>
  <sheetData>
    <row r="1" spans="1:17" ht="60.75" customHeight="1" x14ac:dyDescent="0.2">
      <c r="A1" s="3" t="str">
        <f>CONCATENATE("2026-2027学年秋季学期",B3,"教学任务书")</f>
        <v>2026-2027学年秋季学期安全工程学院教学任务书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71.25" x14ac:dyDescent="0.2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5" t="s">
        <v>8</v>
      </c>
      <c r="I2" s="5" t="s">
        <v>9</v>
      </c>
      <c r="J2" s="5" t="s">
        <v>10</v>
      </c>
      <c r="K2" s="5" t="s">
        <v>11</v>
      </c>
      <c r="L2" s="5" t="s">
        <v>12</v>
      </c>
      <c r="M2" s="5" t="s">
        <v>13</v>
      </c>
      <c r="N2" s="5" t="s">
        <v>14</v>
      </c>
      <c r="O2" s="5" t="s">
        <v>15</v>
      </c>
      <c r="P2" s="5" t="s">
        <v>16</v>
      </c>
      <c r="Q2" s="5" t="s">
        <v>17</v>
      </c>
    </row>
    <row r="3" spans="1:17" ht="42.75" x14ac:dyDescent="0.2">
      <c r="A3" s="1">
        <f>COUNTIF(B$2:B3,B3)</f>
        <v>1</v>
      </c>
      <c r="B3" s="1" t="s">
        <v>18</v>
      </c>
      <c r="C3" s="1" t="s">
        <v>19</v>
      </c>
      <c r="D3" s="1" t="s">
        <v>20</v>
      </c>
      <c r="E3" s="1" t="s">
        <v>21</v>
      </c>
      <c r="F3" s="1">
        <v>1</v>
      </c>
      <c r="G3" s="1">
        <v>1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 t="s">
        <v>22</v>
      </c>
      <c r="O3" s="1" t="s">
        <v>23</v>
      </c>
      <c r="P3" s="1">
        <v>0</v>
      </c>
      <c r="Q3" s="6" t="s">
        <v>24</v>
      </c>
    </row>
    <row r="4" spans="1:17" ht="42.75" x14ac:dyDescent="0.2">
      <c r="A4" s="1">
        <f>COUNTIF(B$2:B4,B4)</f>
        <v>2</v>
      </c>
      <c r="B4" s="1" t="s">
        <v>18</v>
      </c>
      <c r="C4" s="1" t="s">
        <v>25</v>
      </c>
      <c r="D4" s="1" t="s">
        <v>26</v>
      </c>
      <c r="E4" s="1" t="s">
        <v>21</v>
      </c>
      <c r="F4" s="1">
        <v>2</v>
      </c>
      <c r="G4" s="1">
        <v>2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 t="s">
        <v>22</v>
      </c>
      <c r="O4" s="1" t="s">
        <v>27</v>
      </c>
      <c r="P4" s="1">
        <v>55</v>
      </c>
      <c r="Q4" s="6" t="s">
        <v>24</v>
      </c>
    </row>
    <row r="5" spans="1:17" ht="42.75" x14ac:dyDescent="0.2">
      <c r="A5" s="1">
        <f>COUNTIF(B$2:B5,B5)</f>
        <v>3</v>
      </c>
      <c r="B5" s="1" t="s">
        <v>18</v>
      </c>
      <c r="C5" s="1" t="s">
        <v>28</v>
      </c>
      <c r="D5" s="1" t="s">
        <v>29</v>
      </c>
      <c r="E5" s="1" t="s">
        <v>21</v>
      </c>
      <c r="F5" s="1">
        <v>2</v>
      </c>
      <c r="G5" s="1">
        <v>2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 t="s">
        <v>22</v>
      </c>
      <c r="O5" s="1" t="s">
        <v>30</v>
      </c>
      <c r="P5" s="1">
        <v>78</v>
      </c>
      <c r="Q5" s="6" t="s">
        <v>24</v>
      </c>
    </row>
    <row r="6" spans="1:17" ht="42.75" x14ac:dyDescent="0.2">
      <c r="A6" s="1">
        <f>COUNTIF(B$2:B6,B6)</f>
        <v>4</v>
      </c>
      <c r="B6" s="1" t="s">
        <v>18</v>
      </c>
      <c r="C6" s="1" t="s">
        <v>31</v>
      </c>
      <c r="D6" s="1" t="s">
        <v>32</v>
      </c>
      <c r="E6" s="1" t="s">
        <v>21</v>
      </c>
      <c r="F6" s="1">
        <v>1</v>
      </c>
      <c r="G6" s="1">
        <v>1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 t="s">
        <v>22</v>
      </c>
      <c r="O6" s="1" t="s">
        <v>33</v>
      </c>
      <c r="P6" s="1">
        <v>26</v>
      </c>
      <c r="Q6" s="6" t="s">
        <v>24</v>
      </c>
    </row>
    <row r="7" spans="1:17" ht="42.75" x14ac:dyDescent="0.2">
      <c r="A7" s="1">
        <f>COUNTIF(B$2:B7,B7)</f>
        <v>5</v>
      </c>
      <c r="B7" s="1" t="s">
        <v>18</v>
      </c>
      <c r="C7" s="1" t="s">
        <v>34</v>
      </c>
      <c r="D7" s="1" t="s">
        <v>35</v>
      </c>
      <c r="E7" s="1" t="s">
        <v>21</v>
      </c>
      <c r="F7" s="1">
        <v>2</v>
      </c>
      <c r="G7" s="1">
        <v>2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 t="s">
        <v>22</v>
      </c>
      <c r="O7" s="1" t="s">
        <v>33</v>
      </c>
      <c r="P7" s="1">
        <v>26</v>
      </c>
      <c r="Q7" s="6" t="s">
        <v>24</v>
      </c>
    </row>
    <row r="8" spans="1:17" ht="42.75" x14ac:dyDescent="0.2">
      <c r="A8" s="1">
        <f>COUNTIF(B$2:B8,B8)</f>
        <v>6</v>
      </c>
      <c r="B8" s="1" t="s">
        <v>18</v>
      </c>
      <c r="C8" s="1" t="s">
        <v>36</v>
      </c>
      <c r="D8" s="1" t="s">
        <v>37</v>
      </c>
      <c r="E8" s="1" t="s">
        <v>21</v>
      </c>
      <c r="F8" s="1">
        <v>2</v>
      </c>
      <c r="G8" s="1">
        <v>2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 t="s">
        <v>22</v>
      </c>
      <c r="O8" s="1" t="s">
        <v>38</v>
      </c>
      <c r="P8" s="1">
        <v>84</v>
      </c>
      <c r="Q8" s="6" t="s">
        <v>24</v>
      </c>
    </row>
    <row r="9" spans="1:17" ht="71.25" x14ac:dyDescent="0.2">
      <c r="A9" s="1">
        <f>COUNTIF(B$2:B9,B9)</f>
        <v>7</v>
      </c>
      <c r="B9" s="1" t="s">
        <v>18</v>
      </c>
      <c r="C9" s="1" t="s">
        <v>39</v>
      </c>
      <c r="D9" s="1" t="s">
        <v>40</v>
      </c>
      <c r="E9" s="1" t="s">
        <v>41</v>
      </c>
      <c r="F9" s="1">
        <v>2</v>
      </c>
      <c r="G9" s="1">
        <v>32</v>
      </c>
      <c r="H9" s="1">
        <v>32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 t="s">
        <v>42</v>
      </c>
      <c r="O9" s="1" t="s">
        <v>43</v>
      </c>
      <c r="P9" s="1">
        <v>601</v>
      </c>
      <c r="Q9" s="6" t="s">
        <v>44</v>
      </c>
    </row>
    <row r="10" spans="1:17" ht="28.5" x14ac:dyDescent="0.2">
      <c r="A10" s="1">
        <f>COUNTIF(B$2:B10,B10)</f>
        <v>8</v>
      </c>
      <c r="B10" s="1" t="s">
        <v>18</v>
      </c>
      <c r="C10" s="1" t="s">
        <v>45</v>
      </c>
      <c r="D10" s="1" t="s">
        <v>46</v>
      </c>
      <c r="E10" s="1" t="s">
        <v>41</v>
      </c>
      <c r="F10" s="1">
        <v>2</v>
      </c>
      <c r="G10" s="1">
        <v>32</v>
      </c>
      <c r="H10" s="1">
        <v>32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 t="s">
        <v>42</v>
      </c>
      <c r="O10" s="1" t="s">
        <v>47</v>
      </c>
      <c r="P10" s="1">
        <v>228</v>
      </c>
      <c r="Q10" s="6" t="s">
        <v>44</v>
      </c>
    </row>
    <row r="11" spans="1:17" ht="28.5" x14ac:dyDescent="0.2">
      <c r="A11" s="1">
        <f>COUNTIF(B$2:B11,B11)</f>
        <v>9</v>
      </c>
      <c r="B11" s="1" t="s">
        <v>18</v>
      </c>
      <c r="C11" s="1" t="s">
        <v>48</v>
      </c>
      <c r="D11" s="1" t="s">
        <v>49</v>
      </c>
      <c r="E11" s="1" t="s">
        <v>50</v>
      </c>
      <c r="F11" s="1" t="s">
        <v>51</v>
      </c>
      <c r="G11" s="7">
        <v>32</v>
      </c>
      <c r="H11" s="7">
        <v>32</v>
      </c>
      <c r="I11" s="7">
        <v>0</v>
      </c>
      <c r="J11" s="7">
        <v>0</v>
      </c>
      <c r="K11" s="7">
        <v>0</v>
      </c>
      <c r="L11" s="7">
        <v>0</v>
      </c>
      <c r="M11" s="7">
        <v>0</v>
      </c>
      <c r="N11" s="1" t="s">
        <v>42</v>
      </c>
      <c r="Q11" s="6" t="s">
        <v>44</v>
      </c>
    </row>
    <row r="12" spans="1:17" x14ac:dyDescent="0.2">
      <c r="A12" s="1">
        <f>COUNTIF(B$2:B12,B12)</f>
        <v>10</v>
      </c>
      <c r="B12" s="1" t="s">
        <v>18</v>
      </c>
      <c r="C12" s="1" t="s">
        <v>52</v>
      </c>
      <c r="D12" s="1" t="s">
        <v>53</v>
      </c>
      <c r="E12" s="1" t="s">
        <v>50</v>
      </c>
      <c r="F12" s="1" t="s">
        <v>54</v>
      </c>
      <c r="G12" s="7">
        <v>16</v>
      </c>
      <c r="H12" s="7">
        <v>16</v>
      </c>
      <c r="I12" s="7">
        <v>0</v>
      </c>
      <c r="J12" s="7">
        <v>0</v>
      </c>
      <c r="K12" s="7">
        <v>0</v>
      </c>
      <c r="L12" s="7">
        <v>0</v>
      </c>
      <c r="M12" s="7">
        <v>0</v>
      </c>
      <c r="N12" s="1" t="s">
        <v>42</v>
      </c>
      <c r="Q12" s="6" t="s">
        <v>44</v>
      </c>
    </row>
    <row r="13" spans="1:17" x14ac:dyDescent="0.2">
      <c r="A13" s="1">
        <f>COUNTIF(B$2:B13,B13)</f>
        <v>11</v>
      </c>
      <c r="B13" s="1" t="s">
        <v>18</v>
      </c>
      <c r="C13" s="1" t="s">
        <v>55</v>
      </c>
      <c r="D13" s="1" t="s">
        <v>56</v>
      </c>
      <c r="E13" s="1" t="s">
        <v>50</v>
      </c>
      <c r="F13" s="1" t="s">
        <v>54</v>
      </c>
      <c r="G13" s="7">
        <v>16</v>
      </c>
      <c r="H13" s="7">
        <v>16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1" t="s">
        <v>42</v>
      </c>
      <c r="Q13" s="6" t="s">
        <v>44</v>
      </c>
    </row>
    <row r="14" spans="1:17" x14ac:dyDescent="0.2">
      <c r="A14" s="1">
        <f>COUNTIF(B$2:B14,B14)</f>
        <v>12</v>
      </c>
      <c r="B14" s="1" t="s">
        <v>18</v>
      </c>
      <c r="C14" s="1" t="s">
        <v>57</v>
      </c>
      <c r="D14" s="1" t="s">
        <v>58</v>
      </c>
      <c r="E14" s="1" t="s">
        <v>50</v>
      </c>
      <c r="F14" s="1" t="s">
        <v>54</v>
      </c>
      <c r="G14" s="7">
        <v>16</v>
      </c>
      <c r="H14" s="7">
        <v>16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1" t="s">
        <v>42</v>
      </c>
      <c r="Q14" s="6" t="s">
        <v>44</v>
      </c>
    </row>
    <row r="15" spans="1:17" x14ac:dyDescent="0.2">
      <c r="A15" s="1">
        <f>COUNTIF(B$2:B15,B15)</f>
        <v>13</v>
      </c>
      <c r="B15" s="1" t="s">
        <v>18</v>
      </c>
      <c r="C15" s="1" t="s">
        <v>59</v>
      </c>
      <c r="D15" s="1" t="s">
        <v>60</v>
      </c>
      <c r="E15" s="1" t="s">
        <v>50</v>
      </c>
      <c r="F15" s="1" t="s">
        <v>54</v>
      </c>
      <c r="G15" s="7">
        <v>16</v>
      </c>
      <c r="H15" s="7">
        <v>16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1" t="s">
        <v>42</v>
      </c>
      <c r="Q15" s="6" t="s">
        <v>44</v>
      </c>
    </row>
    <row r="16" spans="1:17" x14ac:dyDescent="0.2">
      <c r="A16" s="1">
        <f>COUNTIF(B$2:B16,B16)</f>
        <v>14</v>
      </c>
      <c r="B16" s="1" t="s">
        <v>18</v>
      </c>
      <c r="C16" s="1" t="s">
        <v>61</v>
      </c>
      <c r="D16" s="1" t="s">
        <v>62</v>
      </c>
      <c r="E16" s="1" t="s">
        <v>50</v>
      </c>
      <c r="F16" s="1" t="s">
        <v>54</v>
      </c>
      <c r="G16" s="7">
        <v>16</v>
      </c>
      <c r="H16" s="7">
        <v>16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1" t="s">
        <v>42</v>
      </c>
      <c r="Q16" s="6" t="s">
        <v>44</v>
      </c>
    </row>
    <row r="17" spans="1:17" ht="57" x14ac:dyDescent="0.2">
      <c r="A17" s="1">
        <f>COUNTIF(B$2:B17,B17)</f>
        <v>15</v>
      </c>
      <c r="B17" s="1" t="s">
        <v>18</v>
      </c>
      <c r="C17" s="1" t="s">
        <v>63</v>
      </c>
      <c r="D17" s="1" t="s">
        <v>64</v>
      </c>
      <c r="E17" s="1" t="s">
        <v>65</v>
      </c>
      <c r="F17" s="1">
        <v>1</v>
      </c>
      <c r="G17" s="1">
        <v>16</v>
      </c>
      <c r="H17" s="1">
        <v>16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 t="s">
        <v>42</v>
      </c>
      <c r="O17" s="1" t="s">
        <v>66</v>
      </c>
      <c r="P17" s="1">
        <v>226</v>
      </c>
      <c r="Q17" s="6" t="s">
        <v>44</v>
      </c>
    </row>
    <row r="18" spans="1:17" ht="57" x14ac:dyDescent="0.2">
      <c r="A18" s="1">
        <f>COUNTIF(B$2:B18,B18)</f>
        <v>16</v>
      </c>
      <c r="B18" s="1" t="s">
        <v>18</v>
      </c>
      <c r="C18" s="1" t="s">
        <v>67</v>
      </c>
      <c r="D18" s="1" t="s">
        <v>68</v>
      </c>
      <c r="E18" s="1" t="s">
        <v>65</v>
      </c>
      <c r="F18" s="1">
        <v>1</v>
      </c>
      <c r="G18" s="1">
        <v>16</v>
      </c>
      <c r="H18" s="1">
        <v>16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 t="s">
        <v>42</v>
      </c>
      <c r="O18" s="1" t="s">
        <v>69</v>
      </c>
      <c r="P18" s="1">
        <v>226</v>
      </c>
      <c r="Q18" s="6" t="s">
        <v>44</v>
      </c>
    </row>
    <row r="19" spans="1:17" x14ac:dyDescent="0.2">
      <c r="A19" s="1">
        <f>COUNTIF(B$2:B19,B19)</f>
        <v>17</v>
      </c>
      <c r="B19" s="1" t="s">
        <v>18</v>
      </c>
      <c r="C19" s="1" t="s">
        <v>70</v>
      </c>
      <c r="D19" s="1" t="s">
        <v>71</v>
      </c>
      <c r="E19" s="1" t="s">
        <v>50</v>
      </c>
      <c r="F19" s="1" t="s">
        <v>54</v>
      </c>
      <c r="G19" s="7">
        <v>16</v>
      </c>
      <c r="H19" s="7">
        <v>16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1" t="s">
        <v>42</v>
      </c>
      <c r="Q19" s="6" t="s">
        <v>44</v>
      </c>
    </row>
    <row r="20" spans="1:17" x14ac:dyDescent="0.2">
      <c r="A20" s="1">
        <f>COUNTIF(B$2:B20,B20)</f>
        <v>18</v>
      </c>
      <c r="B20" s="1" t="s">
        <v>18</v>
      </c>
      <c r="C20" s="1" t="s">
        <v>72</v>
      </c>
      <c r="D20" s="1" t="s">
        <v>73</v>
      </c>
      <c r="E20" s="1" t="s">
        <v>50</v>
      </c>
      <c r="F20" s="1" t="s">
        <v>54</v>
      </c>
      <c r="G20" s="7">
        <v>16</v>
      </c>
      <c r="H20" s="7">
        <v>16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1" t="s">
        <v>42</v>
      </c>
      <c r="Q20" s="6" t="s">
        <v>44</v>
      </c>
    </row>
    <row r="21" spans="1:17" x14ac:dyDescent="0.2">
      <c r="A21" s="1">
        <f>COUNTIF(B$2:B21,B21)</f>
        <v>19</v>
      </c>
      <c r="B21" s="1" t="s">
        <v>18</v>
      </c>
      <c r="C21" s="1" t="s">
        <v>74</v>
      </c>
      <c r="D21" s="1" t="s">
        <v>75</v>
      </c>
      <c r="E21" s="1" t="s">
        <v>21</v>
      </c>
      <c r="F21" s="1">
        <v>3</v>
      </c>
      <c r="G21" s="1">
        <v>48</v>
      </c>
      <c r="H21" s="1">
        <v>48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 t="s">
        <v>42</v>
      </c>
      <c r="O21" s="1" t="s">
        <v>23</v>
      </c>
      <c r="P21" s="1">
        <v>0</v>
      </c>
      <c r="Q21" s="6" t="s">
        <v>44</v>
      </c>
    </row>
    <row r="22" spans="1:17" x14ac:dyDescent="0.2">
      <c r="A22" s="1">
        <f>COUNTIF(B$2:B22,B22)</f>
        <v>20</v>
      </c>
      <c r="B22" s="1" t="s">
        <v>18</v>
      </c>
      <c r="C22" s="1" t="s">
        <v>76</v>
      </c>
      <c r="D22" s="1" t="s">
        <v>77</v>
      </c>
      <c r="E22" s="1" t="s">
        <v>21</v>
      </c>
      <c r="F22" s="1">
        <v>3</v>
      </c>
      <c r="G22" s="1">
        <v>48</v>
      </c>
      <c r="H22" s="1">
        <v>48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 t="s">
        <v>42</v>
      </c>
      <c r="O22" s="1" t="s">
        <v>23</v>
      </c>
      <c r="P22" s="1">
        <v>0</v>
      </c>
      <c r="Q22" s="6" t="s">
        <v>44</v>
      </c>
    </row>
    <row r="23" spans="1:17" x14ac:dyDescent="0.2">
      <c r="A23" s="1">
        <f>COUNTIF(B$2:B23,B23)</f>
        <v>21</v>
      </c>
      <c r="B23" s="1" t="s">
        <v>18</v>
      </c>
      <c r="C23" s="1" t="s">
        <v>78</v>
      </c>
      <c r="D23" s="1" t="s">
        <v>79</v>
      </c>
      <c r="E23" s="1" t="s">
        <v>21</v>
      </c>
      <c r="F23" s="1">
        <v>3</v>
      </c>
      <c r="G23" s="1">
        <v>48</v>
      </c>
      <c r="H23" s="1">
        <v>48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 t="s">
        <v>42</v>
      </c>
      <c r="O23" s="1" t="s">
        <v>80</v>
      </c>
      <c r="P23" s="1">
        <v>57</v>
      </c>
      <c r="Q23" s="6" t="s">
        <v>44</v>
      </c>
    </row>
    <row r="24" spans="1:17" x14ac:dyDescent="0.2">
      <c r="A24" s="1">
        <f>COUNTIF(B$2:B24,B24)</f>
        <v>22</v>
      </c>
      <c r="B24" s="1" t="s">
        <v>18</v>
      </c>
      <c r="C24" s="1" t="s">
        <v>81</v>
      </c>
      <c r="D24" s="1" t="s">
        <v>82</v>
      </c>
      <c r="E24" s="1" t="s">
        <v>21</v>
      </c>
      <c r="F24" s="1">
        <v>2</v>
      </c>
      <c r="G24" s="1">
        <v>32</v>
      </c>
      <c r="H24" s="1">
        <v>32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 t="s">
        <v>42</v>
      </c>
      <c r="O24" s="1" t="s">
        <v>83</v>
      </c>
      <c r="P24" s="1">
        <v>56</v>
      </c>
      <c r="Q24" s="6" t="s">
        <v>44</v>
      </c>
    </row>
    <row r="25" spans="1:17" x14ac:dyDescent="0.2">
      <c r="A25" s="1">
        <f>COUNTIF(B$2:B25,B25)</f>
        <v>23</v>
      </c>
      <c r="B25" s="1" t="s">
        <v>18</v>
      </c>
      <c r="C25" s="1" t="s">
        <v>84</v>
      </c>
      <c r="D25" s="1" t="s">
        <v>85</v>
      </c>
      <c r="E25" s="1" t="s">
        <v>21</v>
      </c>
      <c r="F25" s="1">
        <v>3</v>
      </c>
      <c r="G25" s="1">
        <v>48</v>
      </c>
      <c r="H25" s="1">
        <v>48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 t="s">
        <v>42</v>
      </c>
      <c r="O25" s="1" t="s">
        <v>80</v>
      </c>
      <c r="P25" s="1">
        <v>57</v>
      </c>
      <c r="Q25" s="6" t="s">
        <v>44</v>
      </c>
    </row>
    <row r="26" spans="1:17" ht="28.5" x14ac:dyDescent="0.2">
      <c r="A26" s="1">
        <f>COUNTIF(B$2:B26,B26)</f>
        <v>24</v>
      </c>
      <c r="B26" s="1" t="s">
        <v>18</v>
      </c>
      <c r="C26" s="1" t="s">
        <v>86</v>
      </c>
      <c r="D26" s="1" t="s">
        <v>87</v>
      </c>
      <c r="E26" s="1" t="s">
        <v>21</v>
      </c>
      <c r="F26" s="1">
        <v>2</v>
      </c>
      <c r="G26" s="1">
        <v>32</v>
      </c>
      <c r="H26" s="1">
        <v>32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 t="s">
        <v>42</v>
      </c>
      <c r="O26" s="1" t="s">
        <v>88</v>
      </c>
      <c r="P26" s="1">
        <v>53</v>
      </c>
      <c r="Q26" s="6" t="s">
        <v>44</v>
      </c>
    </row>
    <row r="27" spans="1:17" x14ac:dyDescent="0.2">
      <c r="A27" s="1">
        <f>COUNTIF(B$2:B27,B27)</f>
        <v>25</v>
      </c>
      <c r="B27" s="1" t="s">
        <v>18</v>
      </c>
      <c r="C27" s="1" t="s">
        <v>89</v>
      </c>
      <c r="D27" s="1" t="s">
        <v>90</v>
      </c>
      <c r="E27" s="1" t="s">
        <v>21</v>
      </c>
      <c r="F27" s="1">
        <v>2</v>
      </c>
      <c r="G27" s="1">
        <v>32</v>
      </c>
      <c r="H27" s="1">
        <v>32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 t="s">
        <v>42</v>
      </c>
      <c r="O27" s="1" t="s">
        <v>91</v>
      </c>
      <c r="P27" s="1">
        <v>70</v>
      </c>
      <c r="Q27" s="6" t="s">
        <v>44</v>
      </c>
    </row>
    <row r="28" spans="1:17" x14ac:dyDescent="0.2">
      <c r="A28" s="1">
        <f>COUNTIF(B$2:B28,B28)</f>
        <v>26</v>
      </c>
      <c r="B28" s="1" t="s">
        <v>18</v>
      </c>
      <c r="C28" s="1" t="s">
        <v>92</v>
      </c>
      <c r="D28" s="1" t="s">
        <v>93</v>
      </c>
      <c r="E28" s="1" t="s">
        <v>21</v>
      </c>
      <c r="F28" s="1">
        <v>3</v>
      </c>
      <c r="G28" s="1">
        <v>48</v>
      </c>
      <c r="H28" s="1">
        <v>40</v>
      </c>
      <c r="I28" s="1">
        <v>8</v>
      </c>
      <c r="J28" s="1">
        <v>0</v>
      </c>
      <c r="K28" s="1">
        <v>0</v>
      </c>
      <c r="L28" s="1">
        <v>0</v>
      </c>
      <c r="M28" s="1">
        <v>0</v>
      </c>
      <c r="N28" s="1" t="s">
        <v>42</v>
      </c>
      <c r="O28" s="1" t="s">
        <v>23</v>
      </c>
      <c r="P28" s="1">
        <v>0</v>
      </c>
      <c r="Q28" s="6" t="s">
        <v>44</v>
      </c>
    </row>
    <row r="29" spans="1:17" x14ac:dyDescent="0.2">
      <c r="A29" s="1">
        <f>COUNTIF(B$2:B29,B29)</f>
        <v>27</v>
      </c>
      <c r="B29" s="1" t="s">
        <v>18</v>
      </c>
      <c r="C29" s="1" t="s">
        <v>94</v>
      </c>
      <c r="D29" s="1" t="s">
        <v>95</v>
      </c>
      <c r="E29" s="1" t="s">
        <v>21</v>
      </c>
      <c r="F29" s="1">
        <v>3</v>
      </c>
      <c r="G29" s="1">
        <v>48</v>
      </c>
      <c r="H29" s="1">
        <v>48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 t="s">
        <v>42</v>
      </c>
      <c r="O29" s="1" t="s">
        <v>33</v>
      </c>
      <c r="P29" s="1">
        <v>26</v>
      </c>
      <c r="Q29" s="6" t="s">
        <v>44</v>
      </c>
    </row>
    <row r="30" spans="1:17" ht="28.5" x14ac:dyDescent="0.2">
      <c r="A30" s="1">
        <f>COUNTIF(B$2:B30,B30)</f>
        <v>28</v>
      </c>
      <c r="B30" s="1" t="s">
        <v>18</v>
      </c>
      <c r="C30" s="1" t="s">
        <v>96</v>
      </c>
      <c r="D30" s="1" t="s">
        <v>97</v>
      </c>
      <c r="E30" s="1" t="s">
        <v>41</v>
      </c>
      <c r="F30" s="1">
        <v>2</v>
      </c>
      <c r="G30" s="1">
        <v>32</v>
      </c>
      <c r="H30" s="1">
        <v>32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 t="s">
        <v>42</v>
      </c>
      <c r="O30" s="1" t="s">
        <v>98</v>
      </c>
      <c r="P30" s="1">
        <v>154</v>
      </c>
      <c r="Q30" s="6" t="s">
        <v>44</v>
      </c>
    </row>
    <row r="31" spans="1:17" ht="28.5" x14ac:dyDescent="0.2">
      <c r="A31" s="1">
        <f>COUNTIF(B$2:B31,B31)</f>
        <v>29</v>
      </c>
      <c r="B31" s="1" t="s">
        <v>18</v>
      </c>
      <c r="C31" s="1" t="s">
        <v>99</v>
      </c>
      <c r="D31" s="1" t="s">
        <v>100</v>
      </c>
      <c r="E31" s="1" t="s">
        <v>41</v>
      </c>
      <c r="F31" s="1">
        <v>2</v>
      </c>
      <c r="G31" s="1">
        <v>32</v>
      </c>
      <c r="H31" s="1">
        <v>32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 t="s">
        <v>42</v>
      </c>
      <c r="O31" s="1" t="s">
        <v>98</v>
      </c>
      <c r="P31" s="1">
        <v>154</v>
      </c>
      <c r="Q31" s="6" t="s">
        <v>44</v>
      </c>
    </row>
    <row r="32" spans="1:17" ht="28.5" x14ac:dyDescent="0.2">
      <c r="A32" s="1">
        <f>COUNTIF(B$2:B32,B32)</f>
        <v>30</v>
      </c>
      <c r="B32" s="1" t="s">
        <v>18</v>
      </c>
      <c r="C32" s="1" t="s">
        <v>101</v>
      </c>
      <c r="D32" s="1" t="s">
        <v>102</v>
      </c>
      <c r="E32" s="1" t="s">
        <v>41</v>
      </c>
      <c r="F32" s="1">
        <v>2</v>
      </c>
      <c r="G32" s="1">
        <v>32</v>
      </c>
      <c r="H32" s="1">
        <v>32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 t="s">
        <v>42</v>
      </c>
      <c r="O32" s="1" t="s">
        <v>98</v>
      </c>
      <c r="P32" s="1">
        <v>154</v>
      </c>
      <c r="Q32" s="6" t="s">
        <v>44</v>
      </c>
    </row>
    <row r="33" spans="1:17" ht="28.5" x14ac:dyDescent="0.2">
      <c r="A33" s="1">
        <f>COUNTIF(B$2:B33,B33)</f>
        <v>31</v>
      </c>
      <c r="B33" s="1" t="s">
        <v>18</v>
      </c>
      <c r="C33" s="1" t="s">
        <v>103</v>
      </c>
      <c r="D33" s="1" t="s">
        <v>104</v>
      </c>
      <c r="E33" s="1" t="s">
        <v>21</v>
      </c>
      <c r="F33" s="1">
        <v>2</v>
      </c>
      <c r="G33" s="1">
        <v>32</v>
      </c>
      <c r="H33" s="1">
        <v>24</v>
      </c>
      <c r="I33" s="1">
        <v>8</v>
      </c>
      <c r="J33" s="1">
        <v>0</v>
      </c>
      <c r="K33" s="1">
        <v>0</v>
      </c>
      <c r="L33" s="1">
        <v>0</v>
      </c>
      <c r="M33" s="1">
        <v>0</v>
      </c>
      <c r="N33" s="1" t="s">
        <v>42</v>
      </c>
      <c r="O33" s="1" t="s">
        <v>105</v>
      </c>
      <c r="P33" s="1">
        <v>122</v>
      </c>
      <c r="Q33" s="6" t="s">
        <v>44</v>
      </c>
    </row>
    <row r="34" spans="1:17" x14ac:dyDescent="0.2">
      <c r="A34" s="1">
        <f>COUNTIF(B$2:B34,B34)</f>
        <v>32</v>
      </c>
      <c r="B34" s="1" t="s">
        <v>18</v>
      </c>
      <c r="C34" s="1" t="s">
        <v>106</v>
      </c>
      <c r="D34" s="1" t="s">
        <v>107</v>
      </c>
      <c r="E34" s="1" t="s">
        <v>21</v>
      </c>
      <c r="F34" s="1">
        <v>3</v>
      </c>
      <c r="G34" s="1">
        <v>48</v>
      </c>
      <c r="H34" s="1">
        <v>40</v>
      </c>
      <c r="I34" s="1">
        <v>8</v>
      </c>
      <c r="J34" s="1">
        <v>0</v>
      </c>
      <c r="K34" s="1">
        <v>0</v>
      </c>
      <c r="L34" s="1">
        <v>0</v>
      </c>
      <c r="M34" s="1">
        <v>0</v>
      </c>
      <c r="N34" s="1" t="s">
        <v>42</v>
      </c>
      <c r="O34" s="1" t="s">
        <v>23</v>
      </c>
      <c r="P34" s="1">
        <v>0</v>
      </c>
      <c r="Q34" s="6" t="s">
        <v>44</v>
      </c>
    </row>
    <row r="35" spans="1:17" x14ac:dyDescent="0.2">
      <c r="A35" s="1">
        <f>COUNTIF(B$2:B35,B35)</f>
        <v>33</v>
      </c>
      <c r="B35" s="1" t="s">
        <v>18</v>
      </c>
      <c r="C35" s="1" t="s">
        <v>108</v>
      </c>
      <c r="D35" s="1" t="s">
        <v>109</v>
      </c>
      <c r="E35" s="1" t="s">
        <v>21</v>
      </c>
      <c r="F35" s="1">
        <v>3</v>
      </c>
      <c r="G35" s="1">
        <v>48</v>
      </c>
      <c r="H35" s="1">
        <v>48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 t="s">
        <v>42</v>
      </c>
      <c r="O35" s="1" t="s">
        <v>30</v>
      </c>
      <c r="P35" s="1">
        <v>78</v>
      </c>
      <c r="Q35" s="6" t="s">
        <v>44</v>
      </c>
    </row>
    <row r="36" spans="1:17" ht="28.5" x14ac:dyDescent="0.2">
      <c r="A36" s="1">
        <f>COUNTIF(B$2:B36,B36)</f>
        <v>34</v>
      </c>
      <c r="B36" s="1" t="s">
        <v>18</v>
      </c>
      <c r="C36" s="1" t="s">
        <v>110</v>
      </c>
      <c r="D36" s="1" t="s">
        <v>111</v>
      </c>
      <c r="E36" s="1" t="s">
        <v>41</v>
      </c>
      <c r="F36" s="1">
        <v>2</v>
      </c>
      <c r="G36" s="1">
        <v>32</v>
      </c>
      <c r="H36" s="1">
        <v>32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 t="s">
        <v>42</v>
      </c>
      <c r="O36" s="1" t="s">
        <v>98</v>
      </c>
      <c r="P36" s="1">
        <v>154</v>
      </c>
      <c r="Q36" s="6" t="s">
        <v>44</v>
      </c>
    </row>
    <row r="37" spans="1:17" ht="28.5" x14ac:dyDescent="0.2">
      <c r="A37" s="1">
        <f>COUNTIF(B$2:B37,B37)</f>
        <v>35</v>
      </c>
      <c r="B37" s="1" t="s">
        <v>18</v>
      </c>
      <c r="C37" s="1" t="s">
        <v>112</v>
      </c>
      <c r="D37" s="1" t="s">
        <v>113</v>
      </c>
      <c r="E37" s="1" t="s">
        <v>41</v>
      </c>
      <c r="F37" s="1">
        <v>2</v>
      </c>
      <c r="G37" s="1">
        <v>32</v>
      </c>
      <c r="H37" s="1">
        <v>32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 t="s">
        <v>42</v>
      </c>
      <c r="O37" s="1" t="s">
        <v>98</v>
      </c>
      <c r="P37" s="1">
        <v>154</v>
      </c>
      <c r="Q37" s="6" t="s">
        <v>44</v>
      </c>
    </row>
    <row r="38" spans="1:17" ht="28.5" x14ac:dyDescent="0.2">
      <c r="A38" s="1">
        <f>COUNTIF(B$2:B38,B38)</f>
        <v>36</v>
      </c>
      <c r="B38" s="1" t="s">
        <v>18</v>
      </c>
      <c r="C38" s="1" t="s">
        <v>114</v>
      </c>
      <c r="D38" s="1" t="s">
        <v>115</v>
      </c>
      <c r="E38" s="1" t="s">
        <v>41</v>
      </c>
      <c r="F38" s="1">
        <v>2</v>
      </c>
      <c r="G38" s="1">
        <v>32</v>
      </c>
      <c r="H38" s="1">
        <v>32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 t="s">
        <v>42</v>
      </c>
      <c r="O38" s="1" t="s">
        <v>98</v>
      </c>
      <c r="P38" s="1">
        <v>154</v>
      </c>
      <c r="Q38" s="6" t="s">
        <v>44</v>
      </c>
    </row>
    <row r="39" spans="1:17" ht="28.5" x14ac:dyDescent="0.2">
      <c r="A39" s="1">
        <f>COUNTIF(B$2:B39,B39)</f>
        <v>37</v>
      </c>
      <c r="B39" s="1" t="s">
        <v>18</v>
      </c>
      <c r="C39" s="1" t="s">
        <v>116</v>
      </c>
      <c r="D39" s="1" t="s">
        <v>117</v>
      </c>
      <c r="E39" s="1" t="s">
        <v>50</v>
      </c>
      <c r="F39" s="1" t="s">
        <v>54</v>
      </c>
      <c r="G39" s="7">
        <v>16</v>
      </c>
      <c r="H39" s="7">
        <v>16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1" t="s">
        <v>42</v>
      </c>
      <c r="Q39" s="6" t="s">
        <v>44</v>
      </c>
    </row>
    <row r="40" spans="1:17" x14ac:dyDescent="0.2">
      <c r="A40" s="1">
        <f>COUNTIF(B$2:B40,B40)</f>
        <v>38</v>
      </c>
      <c r="B40" s="1" t="s">
        <v>18</v>
      </c>
      <c r="C40" s="1" t="s">
        <v>118</v>
      </c>
      <c r="D40" s="1" t="s">
        <v>119</v>
      </c>
      <c r="E40" s="1" t="s">
        <v>50</v>
      </c>
      <c r="F40" s="1" t="s">
        <v>54</v>
      </c>
      <c r="G40" s="7">
        <v>16</v>
      </c>
      <c r="H40" s="7">
        <v>16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1" t="s">
        <v>42</v>
      </c>
      <c r="Q40" s="6" t="s">
        <v>44</v>
      </c>
    </row>
    <row r="41" spans="1:17" x14ac:dyDescent="0.2">
      <c r="A41" s="1">
        <f>COUNTIF(B$2:B41,B41)</f>
        <v>39</v>
      </c>
      <c r="B41" s="1" t="s">
        <v>18</v>
      </c>
      <c r="C41" s="1" t="s">
        <v>120</v>
      </c>
      <c r="D41" s="1" t="s">
        <v>121</v>
      </c>
      <c r="E41" s="1" t="s">
        <v>50</v>
      </c>
      <c r="F41" s="1" t="s">
        <v>54</v>
      </c>
      <c r="G41" s="7">
        <v>16</v>
      </c>
      <c r="H41" s="7">
        <v>16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1" t="s">
        <v>42</v>
      </c>
      <c r="Q41" s="6" t="s">
        <v>44</v>
      </c>
    </row>
    <row r="42" spans="1:17" ht="28.5" x14ac:dyDescent="0.2">
      <c r="A42" s="1">
        <f>COUNTIF(B$2:B42,B42)</f>
        <v>40</v>
      </c>
      <c r="B42" s="1" t="s">
        <v>18</v>
      </c>
      <c r="C42" s="1" t="s">
        <v>122</v>
      </c>
      <c r="D42" s="1" t="s">
        <v>123</v>
      </c>
      <c r="E42" s="1" t="s">
        <v>21</v>
      </c>
      <c r="F42" s="1">
        <v>3</v>
      </c>
      <c r="G42" s="1">
        <v>48</v>
      </c>
      <c r="H42" s="1">
        <v>40</v>
      </c>
      <c r="I42" s="1">
        <v>8</v>
      </c>
      <c r="J42" s="1">
        <v>0</v>
      </c>
      <c r="K42" s="1">
        <v>0</v>
      </c>
      <c r="L42" s="1">
        <v>0</v>
      </c>
      <c r="M42" s="1">
        <v>0</v>
      </c>
      <c r="N42" s="1" t="s">
        <v>42</v>
      </c>
      <c r="O42" s="1" t="s">
        <v>88</v>
      </c>
      <c r="P42" s="1">
        <v>53</v>
      </c>
      <c r="Q42" s="6" t="s">
        <v>44</v>
      </c>
    </row>
    <row r="43" spans="1:17" x14ac:dyDescent="0.2">
      <c r="A43" s="1">
        <f>COUNTIF(B$2:B43,B43)</f>
        <v>41</v>
      </c>
      <c r="B43" s="1" t="s">
        <v>18</v>
      </c>
      <c r="C43" s="1" t="s">
        <v>124</v>
      </c>
      <c r="D43" s="1" t="s">
        <v>125</v>
      </c>
      <c r="E43" s="1" t="s">
        <v>21</v>
      </c>
      <c r="F43" s="1">
        <v>3</v>
      </c>
      <c r="G43" s="1">
        <v>48</v>
      </c>
      <c r="H43" s="1">
        <v>48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 t="s">
        <v>42</v>
      </c>
      <c r="O43" s="1" t="s">
        <v>30</v>
      </c>
      <c r="P43" s="1">
        <v>78</v>
      </c>
      <c r="Q43" s="6" t="s">
        <v>44</v>
      </c>
    </row>
    <row r="44" spans="1:17" ht="28.5" x14ac:dyDescent="0.2">
      <c r="A44" s="1">
        <f>COUNTIF(B$2:B44,B44)</f>
        <v>42</v>
      </c>
      <c r="B44" s="1" t="s">
        <v>18</v>
      </c>
      <c r="C44" s="1" t="s">
        <v>126</v>
      </c>
      <c r="D44" s="1" t="s">
        <v>71</v>
      </c>
      <c r="E44" s="1" t="s">
        <v>21</v>
      </c>
      <c r="F44" s="1">
        <v>3</v>
      </c>
      <c r="G44" s="1">
        <v>48</v>
      </c>
      <c r="H44" s="1">
        <v>40</v>
      </c>
      <c r="I44" s="1">
        <v>8</v>
      </c>
      <c r="J44" s="1">
        <v>0</v>
      </c>
      <c r="K44" s="1">
        <v>0</v>
      </c>
      <c r="L44" s="1">
        <v>0</v>
      </c>
      <c r="M44" s="1">
        <v>0</v>
      </c>
      <c r="N44" s="1" t="s">
        <v>42</v>
      </c>
      <c r="O44" s="1" t="s">
        <v>127</v>
      </c>
      <c r="P44" s="1">
        <v>148</v>
      </c>
      <c r="Q44" s="6" t="s">
        <v>44</v>
      </c>
    </row>
    <row r="45" spans="1:17" ht="28.5" x14ac:dyDescent="0.2">
      <c r="A45" s="1">
        <f>COUNTIF(B$2:B45,B45)</f>
        <v>43</v>
      </c>
      <c r="B45" s="1" t="s">
        <v>18</v>
      </c>
      <c r="C45" s="1" t="s">
        <v>128</v>
      </c>
      <c r="D45" s="1" t="s">
        <v>40</v>
      </c>
      <c r="E45" s="1" t="s">
        <v>50</v>
      </c>
      <c r="F45" s="1" t="s">
        <v>51</v>
      </c>
      <c r="G45" s="7">
        <v>32</v>
      </c>
      <c r="H45" s="7">
        <v>32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1" t="s">
        <v>42</v>
      </c>
      <c r="Q45" s="6" t="s">
        <v>129</v>
      </c>
    </row>
    <row r="46" spans="1:17" ht="28.5" x14ac:dyDescent="0.2">
      <c r="A46" s="1">
        <f>COUNTIF(B$2:B46,B46)</f>
        <v>44</v>
      </c>
      <c r="B46" s="1" t="s">
        <v>18</v>
      </c>
      <c r="C46" s="1" t="s">
        <v>130</v>
      </c>
      <c r="D46" s="1" t="s">
        <v>46</v>
      </c>
      <c r="E46" s="1" t="s">
        <v>50</v>
      </c>
      <c r="F46" s="1" t="s">
        <v>51</v>
      </c>
      <c r="G46" s="7">
        <v>32</v>
      </c>
      <c r="H46" s="7">
        <v>32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1" t="s">
        <v>42</v>
      </c>
      <c r="Q46" s="6" t="s">
        <v>129</v>
      </c>
    </row>
    <row r="47" spans="1:17" ht="42.75" x14ac:dyDescent="0.2">
      <c r="A47" s="1">
        <f>COUNTIF(B$2:B47,B47)</f>
        <v>45</v>
      </c>
      <c r="B47" s="1" t="s">
        <v>18</v>
      </c>
      <c r="C47" s="1" t="s">
        <v>131</v>
      </c>
      <c r="D47" s="1" t="s">
        <v>132</v>
      </c>
      <c r="E47" s="1" t="s">
        <v>21</v>
      </c>
      <c r="F47" s="1">
        <v>2</v>
      </c>
      <c r="G47" s="1">
        <v>2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 t="s">
        <v>22</v>
      </c>
      <c r="O47" s="1" t="s">
        <v>133</v>
      </c>
      <c r="P47" s="1">
        <v>52</v>
      </c>
      <c r="Q47" s="6" t="s">
        <v>134</v>
      </c>
    </row>
    <row r="48" spans="1:17" ht="42.75" x14ac:dyDescent="0.2">
      <c r="A48" s="1">
        <f>COUNTIF(B$2:B48,B48)</f>
        <v>46</v>
      </c>
      <c r="B48" s="1" t="s">
        <v>18</v>
      </c>
      <c r="C48" s="1" t="s">
        <v>135</v>
      </c>
      <c r="D48" s="1" t="s">
        <v>136</v>
      </c>
      <c r="E48" s="1" t="s">
        <v>21</v>
      </c>
      <c r="F48" s="1">
        <v>2</v>
      </c>
      <c r="G48" s="1">
        <v>2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 t="s">
        <v>22</v>
      </c>
      <c r="O48" s="1" t="s">
        <v>133</v>
      </c>
      <c r="P48" s="1">
        <v>52</v>
      </c>
      <c r="Q48" s="6" t="s">
        <v>134</v>
      </c>
    </row>
    <row r="49" spans="1:17" ht="42.75" x14ac:dyDescent="0.2">
      <c r="A49" s="1">
        <f>COUNTIF(B$2:B49,B49)</f>
        <v>47</v>
      </c>
      <c r="B49" s="1" t="s">
        <v>18</v>
      </c>
      <c r="C49" s="1" t="s">
        <v>137</v>
      </c>
      <c r="D49" s="1" t="s">
        <v>138</v>
      </c>
      <c r="E49" s="1" t="s">
        <v>21</v>
      </c>
      <c r="F49" s="1">
        <v>2</v>
      </c>
      <c r="G49" s="1">
        <v>2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 t="s">
        <v>22</v>
      </c>
      <c r="O49" s="1" t="s">
        <v>38</v>
      </c>
      <c r="P49" s="1">
        <v>84</v>
      </c>
      <c r="Q49" s="6" t="s">
        <v>134</v>
      </c>
    </row>
    <row r="50" spans="1:17" ht="42.75" x14ac:dyDescent="0.2">
      <c r="A50" s="1">
        <f>COUNTIF(B$2:B50,B50)</f>
        <v>48</v>
      </c>
      <c r="B50" s="1" t="s">
        <v>18</v>
      </c>
      <c r="C50" s="1" t="s">
        <v>139</v>
      </c>
      <c r="D50" s="1" t="s">
        <v>140</v>
      </c>
      <c r="E50" s="1" t="s">
        <v>21</v>
      </c>
      <c r="F50" s="1">
        <v>6</v>
      </c>
      <c r="G50" s="1">
        <v>6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 t="s">
        <v>22</v>
      </c>
      <c r="O50" s="1" t="s">
        <v>141</v>
      </c>
      <c r="P50" s="1">
        <v>99</v>
      </c>
      <c r="Q50" s="6" t="s">
        <v>134</v>
      </c>
    </row>
    <row r="51" spans="1:17" x14ac:dyDescent="0.2"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</row>
  </sheetData>
  <autoFilter ref="A2:Q50" xr:uid="{00000000-0009-0000-0000-000002000000}"/>
  <phoneticPr fontId="5" type="noConversion"/>
  <printOptions horizontalCentered="1"/>
  <pageMargins left="0" right="0" top="0.74803149606299202" bottom="0.74803149606299202" header="0.31496062992126" footer="0.31496062992126"/>
  <pageSetup paperSize="9" orientation="landscape"/>
  <headerFooter>
    <oddFooter>&amp;C第 &amp;P 页，共 &amp;N 页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Q21"/>
  <sheetViews>
    <sheetView workbookViewId="0">
      <selection activeCell="K5" sqref="K5"/>
    </sheetView>
  </sheetViews>
  <sheetFormatPr defaultColWidth="9"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1.375" style="1" customWidth="1"/>
    <col min="16" max="16" width="5.125" style="1" customWidth="1"/>
    <col min="17" max="17" width="13.375" style="2" customWidth="1"/>
  </cols>
  <sheetData>
    <row r="1" spans="1:17" ht="60.75" customHeight="1" x14ac:dyDescent="0.2">
      <c r="A1" s="3" t="str">
        <f>CONCATENATE("2026-2027学年秋季学期",B3,"教学任务书")</f>
        <v>2026-2027学年秋季学期工程师学院教学任务书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71.25" x14ac:dyDescent="0.2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5" t="s">
        <v>8</v>
      </c>
      <c r="I2" s="5" t="s">
        <v>9</v>
      </c>
      <c r="J2" s="5" t="s">
        <v>10</v>
      </c>
      <c r="K2" s="5" t="s">
        <v>11</v>
      </c>
      <c r="L2" s="5" t="s">
        <v>12</v>
      </c>
      <c r="M2" s="5" t="s">
        <v>13</v>
      </c>
      <c r="N2" s="5" t="s">
        <v>14</v>
      </c>
      <c r="O2" s="5" t="s">
        <v>15</v>
      </c>
      <c r="P2" s="5" t="s">
        <v>16</v>
      </c>
      <c r="Q2" s="5" t="s">
        <v>17</v>
      </c>
    </row>
    <row r="3" spans="1:17" x14ac:dyDescent="0.2">
      <c r="A3" s="1">
        <f>COUNTIF(B$2:B3,B3)</f>
        <v>1</v>
      </c>
      <c r="B3" s="1" t="s">
        <v>142</v>
      </c>
      <c r="C3" s="1" t="s">
        <v>143</v>
      </c>
      <c r="D3" s="1" t="s">
        <v>144</v>
      </c>
      <c r="E3" s="1" t="s">
        <v>50</v>
      </c>
      <c r="F3" s="1" t="s">
        <v>54</v>
      </c>
      <c r="G3" s="7">
        <v>24</v>
      </c>
      <c r="H3" s="7">
        <v>16</v>
      </c>
      <c r="I3" s="7">
        <v>8</v>
      </c>
      <c r="J3" s="7">
        <v>0</v>
      </c>
      <c r="K3" s="7">
        <v>0</v>
      </c>
      <c r="L3" s="7">
        <v>0</v>
      </c>
      <c r="M3" s="7">
        <v>0</v>
      </c>
      <c r="N3" s="1" t="s">
        <v>42</v>
      </c>
      <c r="Q3" s="6" t="s">
        <v>44</v>
      </c>
    </row>
    <row r="4" spans="1:17" x14ac:dyDescent="0.2">
      <c r="A4" s="1">
        <f>COUNTIF(B$2:B4,B4)</f>
        <v>2</v>
      </c>
      <c r="B4" s="1" t="s">
        <v>142</v>
      </c>
      <c r="C4" s="1" t="s">
        <v>145</v>
      </c>
      <c r="D4" s="1" t="s">
        <v>146</v>
      </c>
      <c r="E4" s="1" t="s">
        <v>50</v>
      </c>
      <c r="F4" s="1" t="s">
        <v>54</v>
      </c>
      <c r="G4" s="7">
        <v>24</v>
      </c>
      <c r="H4" s="7">
        <v>16</v>
      </c>
      <c r="I4" s="7">
        <v>8</v>
      </c>
      <c r="J4" s="7">
        <v>0</v>
      </c>
      <c r="K4" s="7">
        <v>0</v>
      </c>
      <c r="L4" s="7">
        <v>0</v>
      </c>
      <c r="M4" s="7">
        <v>0</v>
      </c>
      <c r="N4" s="1" t="s">
        <v>42</v>
      </c>
      <c r="Q4" s="6" t="s">
        <v>44</v>
      </c>
    </row>
    <row r="5" spans="1:17" ht="28.5" x14ac:dyDescent="0.2">
      <c r="A5" s="1">
        <f>COUNTIF(B$2:B5,B5)</f>
        <v>3</v>
      </c>
      <c r="B5" s="1" t="s">
        <v>142</v>
      </c>
      <c r="C5" s="1" t="s">
        <v>147</v>
      </c>
      <c r="D5" s="1" t="s">
        <v>148</v>
      </c>
      <c r="E5" s="1" t="s">
        <v>50</v>
      </c>
      <c r="F5" s="1" t="s">
        <v>54</v>
      </c>
      <c r="G5" s="7">
        <v>24</v>
      </c>
      <c r="H5" s="7">
        <v>16</v>
      </c>
      <c r="I5" s="7">
        <v>8</v>
      </c>
      <c r="J5" s="7">
        <v>0</v>
      </c>
      <c r="K5" s="7">
        <v>0</v>
      </c>
      <c r="L5" s="7">
        <v>0</v>
      </c>
      <c r="M5" s="7">
        <v>0</v>
      </c>
      <c r="N5" s="1" t="s">
        <v>42</v>
      </c>
      <c r="Q5" s="6" t="s">
        <v>44</v>
      </c>
    </row>
    <row r="6" spans="1:17" x14ac:dyDescent="0.2">
      <c r="A6" s="1">
        <f>COUNTIF(B$2:B6,B6)</f>
        <v>4</v>
      </c>
      <c r="B6" s="1" t="s">
        <v>142</v>
      </c>
      <c r="C6" s="1" t="s">
        <v>149</v>
      </c>
      <c r="D6" s="1" t="s">
        <v>150</v>
      </c>
      <c r="E6" s="1" t="s">
        <v>50</v>
      </c>
      <c r="F6" s="1" t="s">
        <v>51</v>
      </c>
      <c r="G6" s="7">
        <v>32</v>
      </c>
      <c r="H6" s="7">
        <v>32</v>
      </c>
      <c r="I6" s="7">
        <v>0</v>
      </c>
      <c r="J6" s="7">
        <v>0</v>
      </c>
      <c r="K6" s="7">
        <v>0</v>
      </c>
      <c r="L6" s="7">
        <v>0</v>
      </c>
      <c r="M6" s="7">
        <v>0</v>
      </c>
      <c r="N6" s="1" t="s">
        <v>42</v>
      </c>
      <c r="Q6" s="6" t="s">
        <v>44</v>
      </c>
    </row>
    <row r="7" spans="1:17" ht="28.5" x14ac:dyDescent="0.2">
      <c r="A7" s="1">
        <f>COUNTIF(B$2:B7,B7)</f>
        <v>5</v>
      </c>
      <c r="B7" s="1" t="s">
        <v>142</v>
      </c>
      <c r="C7" s="1" t="s">
        <v>151</v>
      </c>
      <c r="D7" s="1" t="s">
        <v>152</v>
      </c>
      <c r="E7" s="1" t="s">
        <v>50</v>
      </c>
      <c r="F7" s="1" t="s">
        <v>51</v>
      </c>
      <c r="G7" s="7">
        <v>32</v>
      </c>
      <c r="H7" s="7">
        <v>32</v>
      </c>
      <c r="I7" s="7">
        <v>0</v>
      </c>
      <c r="J7" s="7">
        <v>0</v>
      </c>
      <c r="K7" s="7">
        <v>0</v>
      </c>
      <c r="L7" s="7">
        <v>0</v>
      </c>
      <c r="M7" s="7">
        <v>0</v>
      </c>
      <c r="N7" s="1" t="s">
        <v>42</v>
      </c>
      <c r="Q7" s="6" t="s">
        <v>44</v>
      </c>
    </row>
    <row r="8" spans="1:17" x14ac:dyDescent="0.2">
      <c r="A8" s="1">
        <f>COUNTIF(B$2:B8,B8)</f>
        <v>6</v>
      </c>
      <c r="B8" s="1" t="s">
        <v>142</v>
      </c>
      <c r="C8" s="1" t="s">
        <v>153</v>
      </c>
      <c r="D8" s="1" t="s">
        <v>154</v>
      </c>
      <c r="E8" s="1" t="s">
        <v>50</v>
      </c>
      <c r="F8" s="1" t="s">
        <v>54</v>
      </c>
      <c r="G8" s="7">
        <v>24</v>
      </c>
      <c r="H8" s="7">
        <v>16</v>
      </c>
      <c r="I8" s="7">
        <v>8</v>
      </c>
      <c r="J8" s="7">
        <v>0</v>
      </c>
      <c r="K8" s="7">
        <v>0</v>
      </c>
      <c r="L8" s="7">
        <v>0</v>
      </c>
      <c r="M8" s="7">
        <v>0</v>
      </c>
      <c r="N8" s="1" t="s">
        <v>42</v>
      </c>
      <c r="Q8" s="6" t="s">
        <v>44</v>
      </c>
    </row>
    <row r="9" spans="1:17" x14ac:dyDescent="0.2">
      <c r="A9" s="1">
        <f>COUNTIF(B$2:B9,B9)</f>
        <v>7</v>
      </c>
      <c r="B9" s="1" t="s">
        <v>142</v>
      </c>
      <c r="C9" s="1" t="s">
        <v>155</v>
      </c>
      <c r="D9" s="1" t="s">
        <v>156</v>
      </c>
      <c r="E9" s="1" t="s">
        <v>50</v>
      </c>
      <c r="F9" s="1" t="s">
        <v>54</v>
      </c>
      <c r="G9" s="7">
        <v>24</v>
      </c>
      <c r="H9" s="7">
        <v>18</v>
      </c>
      <c r="I9" s="7">
        <v>6</v>
      </c>
      <c r="J9" s="7">
        <v>0</v>
      </c>
      <c r="K9" s="7">
        <v>0</v>
      </c>
      <c r="L9" s="7">
        <v>0</v>
      </c>
      <c r="M9" s="7">
        <v>0</v>
      </c>
      <c r="N9" s="1" t="s">
        <v>42</v>
      </c>
      <c r="Q9" s="6" t="s">
        <v>44</v>
      </c>
    </row>
    <row r="10" spans="1:17" x14ac:dyDescent="0.2">
      <c r="A10" s="1">
        <f>COUNTIF(B$2:B10,B10)</f>
        <v>8</v>
      </c>
      <c r="B10" s="1" t="s">
        <v>142</v>
      </c>
      <c r="C10" s="1" t="s">
        <v>157</v>
      </c>
      <c r="D10" s="1" t="s">
        <v>158</v>
      </c>
      <c r="E10" s="1" t="s">
        <v>50</v>
      </c>
      <c r="F10" s="1" t="s">
        <v>51</v>
      </c>
      <c r="G10" s="7">
        <v>32</v>
      </c>
      <c r="H10" s="7">
        <v>32</v>
      </c>
      <c r="I10" s="7">
        <v>0</v>
      </c>
      <c r="J10" s="7">
        <v>0</v>
      </c>
      <c r="K10" s="7">
        <v>0</v>
      </c>
      <c r="L10" s="7">
        <v>0</v>
      </c>
      <c r="M10" s="7">
        <v>0</v>
      </c>
      <c r="N10" s="1" t="s">
        <v>42</v>
      </c>
      <c r="Q10" s="6" t="s">
        <v>44</v>
      </c>
    </row>
    <row r="11" spans="1:17" ht="28.5" x14ac:dyDescent="0.2">
      <c r="A11" s="1">
        <f>COUNTIF(B$2:B11,B11)</f>
        <v>9</v>
      </c>
      <c r="B11" s="1" t="s">
        <v>142</v>
      </c>
      <c r="C11" s="1" t="s">
        <v>159</v>
      </c>
      <c r="D11" s="1" t="s">
        <v>160</v>
      </c>
      <c r="E11" s="1" t="s">
        <v>50</v>
      </c>
      <c r="F11" s="1" t="s">
        <v>161</v>
      </c>
      <c r="G11" s="7">
        <v>48</v>
      </c>
      <c r="H11" s="7">
        <v>32</v>
      </c>
      <c r="I11" s="7">
        <v>16</v>
      </c>
      <c r="J11" s="7">
        <v>0</v>
      </c>
      <c r="K11" s="7">
        <v>0</v>
      </c>
      <c r="L11" s="7">
        <v>0</v>
      </c>
      <c r="M11" s="7">
        <v>0</v>
      </c>
      <c r="N11" s="1" t="s">
        <v>42</v>
      </c>
      <c r="Q11" s="6" t="s">
        <v>44</v>
      </c>
    </row>
    <row r="12" spans="1:17" x14ac:dyDescent="0.2">
      <c r="A12" s="1">
        <f>COUNTIF(B$2:B12,B12)</f>
        <v>10</v>
      </c>
      <c r="B12" s="1" t="s">
        <v>142</v>
      </c>
      <c r="C12" s="1" t="s">
        <v>162</v>
      </c>
      <c r="D12" s="1" t="s">
        <v>163</v>
      </c>
      <c r="E12" s="1" t="s">
        <v>50</v>
      </c>
      <c r="F12" s="1" t="s">
        <v>54</v>
      </c>
      <c r="G12" s="7">
        <v>24</v>
      </c>
      <c r="H12" s="7">
        <v>18</v>
      </c>
      <c r="I12" s="7">
        <v>6</v>
      </c>
      <c r="J12" s="7">
        <v>0</v>
      </c>
      <c r="K12" s="7">
        <v>0</v>
      </c>
      <c r="L12" s="7">
        <v>0</v>
      </c>
      <c r="M12" s="7">
        <v>0</v>
      </c>
      <c r="N12" s="1" t="s">
        <v>42</v>
      </c>
      <c r="Q12" s="6" t="s">
        <v>44</v>
      </c>
    </row>
    <row r="13" spans="1:17" x14ac:dyDescent="0.2">
      <c r="A13" s="1">
        <f>COUNTIF(B$2:B13,B13)</f>
        <v>11</v>
      </c>
      <c r="B13" s="1" t="s">
        <v>142</v>
      </c>
      <c r="C13" s="1" t="s">
        <v>164</v>
      </c>
      <c r="D13" s="1" t="s">
        <v>165</v>
      </c>
      <c r="E13" s="1" t="s">
        <v>50</v>
      </c>
      <c r="F13" s="1" t="s">
        <v>54</v>
      </c>
      <c r="G13" s="7">
        <v>16</v>
      </c>
      <c r="H13" s="7">
        <v>12</v>
      </c>
      <c r="I13" s="7">
        <v>0</v>
      </c>
      <c r="J13" s="7">
        <v>4</v>
      </c>
      <c r="K13" s="7">
        <v>0</v>
      </c>
      <c r="L13" s="7">
        <v>0</v>
      </c>
      <c r="M13" s="7">
        <v>0</v>
      </c>
      <c r="N13" s="1" t="s">
        <v>42</v>
      </c>
      <c r="Q13" s="6" t="s">
        <v>44</v>
      </c>
    </row>
    <row r="14" spans="1:17" ht="28.5" x14ac:dyDescent="0.2">
      <c r="A14" s="1">
        <f>COUNTIF(B$2:B14,B14)</f>
        <v>12</v>
      </c>
      <c r="B14" s="1" t="s">
        <v>142</v>
      </c>
      <c r="C14" s="1" t="s">
        <v>166</v>
      </c>
      <c r="D14" s="1" t="s">
        <v>167</v>
      </c>
      <c r="E14" s="1" t="s">
        <v>50</v>
      </c>
      <c r="F14" s="1" t="s">
        <v>51</v>
      </c>
      <c r="G14" s="7">
        <v>32</v>
      </c>
      <c r="H14" s="7">
        <v>22</v>
      </c>
      <c r="I14" s="7">
        <v>10</v>
      </c>
      <c r="J14" s="7">
        <v>0</v>
      </c>
      <c r="K14" s="7">
        <v>0</v>
      </c>
      <c r="L14" s="7">
        <v>0</v>
      </c>
      <c r="M14" s="7">
        <v>0</v>
      </c>
      <c r="N14" s="1" t="s">
        <v>42</v>
      </c>
      <c r="Q14" s="6" t="s">
        <v>44</v>
      </c>
    </row>
    <row r="15" spans="1:17" ht="171" x14ac:dyDescent="0.2">
      <c r="A15" s="1">
        <f>COUNTIF(B$2:B15,B15)</f>
        <v>13</v>
      </c>
      <c r="B15" s="1" t="s">
        <v>142</v>
      </c>
      <c r="C15" s="1" t="s">
        <v>168</v>
      </c>
      <c r="D15" s="1" t="s">
        <v>169</v>
      </c>
      <c r="E15" s="1" t="s">
        <v>65</v>
      </c>
      <c r="F15" s="1">
        <v>1</v>
      </c>
      <c r="G15" s="1">
        <v>24</v>
      </c>
      <c r="H15" s="1">
        <v>24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 t="s">
        <v>42</v>
      </c>
      <c r="O15" s="1" t="s">
        <v>170</v>
      </c>
      <c r="P15" s="1">
        <v>921</v>
      </c>
      <c r="Q15" s="6" t="s">
        <v>44</v>
      </c>
    </row>
    <row r="16" spans="1:17" ht="142.5" x14ac:dyDescent="0.2">
      <c r="A16" s="1">
        <f>COUNTIF(B$2:B16,B16)</f>
        <v>14</v>
      </c>
      <c r="B16" s="1" t="s">
        <v>142</v>
      </c>
      <c r="C16" s="1" t="s">
        <v>171</v>
      </c>
      <c r="D16" s="1" t="s">
        <v>172</v>
      </c>
      <c r="E16" s="1" t="s">
        <v>21</v>
      </c>
      <c r="F16" s="1">
        <v>1</v>
      </c>
      <c r="G16" s="1">
        <v>32</v>
      </c>
      <c r="H16" s="1">
        <v>16</v>
      </c>
      <c r="I16" s="1">
        <v>0</v>
      </c>
      <c r="J16" s="1">
        <v>0</v>
      </c>
      <c r="K16" s="1">
        <v>0</v>
      </c>
      <c r="L16" s="1">
        <v>16</v>
      </c>
      <c r="M16" s="1">
        <v>0</v>
      </c>
      <c r="N16" s="1" t="s">
        <v>42</v>
      </c>
      <c r="O16" s="1" t="s">
        <v>173</v>
      </c>
      <c r="P16" s="1">
        <v>523</v>
      </c>
      <c r="Q16" s="6" t="s">
        <v>174</v>
      </c>
    </row>
    <row r="17" spans="1:17" ht="85.5" x14ac:dyDescent="0.2">
      <c r="A17" s="1">
        <f>COUNTIF(B$2:B17,B17)</f>
        <v>15</v>
      </c>
      <c r="B17" s="1" t="s">
        <v>142</v>
      </c>
      <c r="C17" s="1" t="s">
        <v>175</v>
      </c>
      <c r="D17" s="1" t="s">
        <v>176</v>
      </c>
      <c r="E17" s="1" t="s">
        <v>21</v>
      </c>
      <c r="F17" s="1">
        <v>2</v>
      </c>
      <c r="G17" s="1">
        <v>2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 t="s">
        <v>22</v>
      </c>
      <c r="O17" s="1" t="s">
        <v>177</v>
      </c>
      <c r="P17" s="1">
        <v>0</v>
      </c>
      <c r="Q17" s="6" t="s">
        <v>178</v>
      </c>
    </row>
    <row r="18" spans="1:17" ht="42.75" x14ac:dyDescent="0.2">
      <c r="A18" s="1">
        <f>COUNTIF(B$2:B18,B18)</f>
        <v>16</v>
      </c>
      <c r="B18" s="1" t="s">
        <v>142</v>
      </c>
      <c r="C18" s="1" t="s">
        <v>179</v>
      </c>
      <c r="D18" s="1" t="s">
        <v>180</v>
      </c>
      <c r="E18" s="1" t="s">
        <v>21</v>
      </c>
      <c r="F18" s="1">
        <v>2</v>
      </c>
      <c r="G18" s="1">
        <v>2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 t="s">
        <v>22</v>
      </c>
      <c r="O18" s="1" t="s">
        <v>181</v>
      </c>
      <c r="P18" s="1">
        <v>90</v>
      </c>
      <c r="Q18" s="6" t="s">
        <v>178</v>
      </c>
    </row>
    <row r="19" spans="1:17" ht="42.75" x14ac:dyDescent="0.2">
      <c r="A19" s="1">
        <f>COUNTIF(B$2:B19,B19)</f>
        <v>17</v>
      </c>
      <c r="B19" s="1" t="s">
        <v>142</v>
      </c>
      <c r="C19" s="1" t="s">
        <v>182</v>
      </c>
      <c r="D19" s="1" t="s">
        <v>183</v>
      </c>
      <c r="E19" s="1" t="s">
        <v>21</v>
      </c>
      <c r="F19" s="1">
        <v>2</v>
      </c>
      <c r="G19" s="1">
        <v>2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 t="s">
        <v>22</v>
      </c>
      <c r="O19" s="1" t="s">
        <v>184</v>
      </c>
      <c r="P19" s="1">
        <v>283</v>
      </c>
      <c r="Q19" s="6" t="s">
        <v>178</v>
      </c>
    </row>
    <row r="20" spans="1:17" ht="42.75" x14ac:dyDescent="0.2">
      <c r="A20" s="1">
        <f>COUNTIF(B$2:B20,B20)</f>
        <v>18</v>
      </c>
      <c r="B20" s="1" t="s">
        <v>142</v>
      </c>
      <c r="C20" s="1" t="s">
        <v>185</v>
      </c>
      <c r="D20" s="1" t="s">
        <v>186</v>
      </c>
      <c r="E20" s="1" t="s">
        <v>21</v>
      </c>
      <c r="F20" s="1">
        <v>1</v>
      </c>
      <c r="G20" s="1">
        <v>1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 t="s">
        <v>22</v>
      </c>
      <c r="O20" s="1" t="s">
        <v>187</v>
      </c>
      <c r="P20" s="1">
        <v>196</v>
      </c>
      <c r="Q20" s="6" t="s">
        <v>178</v>
      </c>
    </row>
    <row r="21" spans="1:17" x14ac:dyDescent="0.2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</row>
  </sheetData>
  <autoFilter ref="A2:Q20" xr:uid="{00000000-0009-0000-0000-000003000000}"/>
  <phoneticPr fontId="5" type="noConversion"/>
  <printOptions horizontalCentered="1"/>
  <pageMargins left="0" right="0" top="0.74803149606299202" bottom="0.74803149606299202" header="0.31496062992126" footer="0.31496062992126"/>
  <pageSetup paperSize="9" orientation="landscape"/>
  <headerFooter>
    <oddFooter>&amp;C第 &amp;P 页，共 &amp;N 页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Q150"/>
  <sheetViews>
    <sheetView workbookViewId="0">
      <selection activeCell="K5" sqref="K5"/>
    </sheetView>
  </sheetViews>
  <sheetFormatPr defaultColWidth="9"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1.375" style="1" customWidth="1"/>
    <col min="16" max="16" width="5.125" style="1" customWidth="1"/>
    <col min="17" max="17" width="13.375" style="2" customWidth="1"/>
  </cols>
  <sheetData>
    <row r="1" spans="1:17" ht="60.75" customHeight="1" x14ac:dyDescent="0.2">
      <c r="A1" s="3" t="str">
        <f>CONCATENATE("2026-2027学年秋季学期",B3,"教学任务书")</f>
        <v>2026-2027学年秋季学期机械工程学院教学任务书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71.25" x14ac:dyDescent="0.2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5" t="s">
        <v>8</v>
      </c>
      <c r="I2" s="5" t="s">
        <v>9</v>
      </c>
      <c r="J2" s="5" t="s">
        <v>10</v>
      </c>
      <c r="K2" s="5" t="s">
        <v>11</v>
      </c>
      <c r="L2" s="5" t="s">
        <v>12</v>
      </c>
      <c r="M2" s="5" t="s">
        <v>13</v>
      </c>
      <c r="N2" s="5" t="s">
        <v>14</v>
      </c>
      <c r="O2" s="5" t="s">
        <v>15</v>
      </c>
      <c r="P2" s="5" t="s">
        <v>16</v>
      </c>
      <c r="Q2" s="5" t="s">
        <v>17</v>
      </c>
    </row>
    <row r="3" spans="1:17" x14ac:dyDescent="0.2">
      <c r="A3" s="1">
        <f>COUNTIF(B$2:B3,B3)</f>
        <v>1</v>
      </c>
      <c r="B3" s="1" t="s">
        <v>188</v>
      </c>
      <c r="C3" s="1" t="s">
        <v>189</v>
      </c>
      <c r="D3" s="1" t="s">
        <v>190</v>
      </c>
      <c r="E3" s="1" t="s">
        <v>21</v>
      </c>
      <c r="F3" s="1">
        <v>1</v>
      </c>
      <c r="G3" s="1">
        <v>24</v>
      </c>
      <c r="H3" s="1">
        <v>0</v>
      </c>
      <c r="I3" s="1">
        <v>24</v>
      </c>
      <c r="J3" s="1">
        <v>0</v>
      </c>
      <c r="K3" s="1">
        <v>0</v>
      </c>
      <c r="L3" s="1">
        <v>0</v>
      </c>
      <c r="M3" s="1">
        <v>0</v>
      </c>
      <c r="N3" s="1" t="s">
        <v>42</v>
      </c>
      <c r="O3" s="1" t="s">
        <v>191</v>
      </c>
      <c r="P3" s="1">
        <v>93</v>
      </c>
      <c r="Q3" s="6" t="s">
        <v>192</v>
      </c>
    </row>
    <row r="4" spans="1:17" x14ac:dyDescent="0.2">
      <c r="A4" s="1">
        <f>COUNTIF(B$2:B4,B4)</f>
        <v>2</v>
      </c>
      <c r="B4" s="1" t="s">
        <v>188</v>
      </c>
      <c r="C4" s="1" t="s">
        <v>193</v>
      </c>
      <c r="D4" s="1" t="s">
        <v>194</v>
      </c>
      <c r="E4" s="1" t="s">
        <v>50</v>
      </c>
      <c r="F4" s="1" t="s">
        <v>54</v>
      </c>
      <c r="G4" s="7">
        <v>24</v>
      </c>
      <c r="H4" s="7">
        <v>0</v>
      </c>
      <c r="I4" s="7">
        <v>24</v>
      </c>
      <c r="J4" s="7">
        <v>0</v>
      </c>
      <c r="K4" s="7">
        <v>0</v>
      </c>
      <c r="L4" s="7">
        <v>0</v>
      </c>
      <c r="M4" s="7">
        <v>0</v>
      </c>
      <c r="N4" s="1" t="s">
        <v>42</v>
      </c>
      <c r="Q4" s="6" t="s">
        <v>192</v>
      </c>
    </row>
    <row r="5" spans="1:17" ht="42.75" x14ac:dyDescent="0.2">
      <c r="A5" s="1">
        <f>COUNTIF(B$2:B5,B5)</f>
        <v>3</v>
      </c>
      <c r="B5" s="1" t="s">
        <v>188</v>
      </c>
      <c r="C5" s="1" t="s">
        <v>195</v>
      </c>
      <c r="D5" s="1" t="s">
        <v>196</v>
      </c>
      <c r="E5" s="1" t="s">
        <v>21</v>
      </c>
      <c r="F5" s="1">
        <v>2</v>
      </c>
      <c r="G5" s="1">
        <v>2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 t="s">
        <v>22</v>
      </c>
      <c r="O5" s="1" t="s">
        <v>184</v>
      </c>
      <c r="P5" s="1">
        <v>283</v>
      </c>
      <c r="Q5" s="6" t="s">
        <v>24</v>
      </c>
    </row>
    <row r="6" spans="1:17" ht="42.75" x14ac:dyDescent="0.2">
      <c r="A6" s="1">
        <f>COUNTIF(B$2:B6,B6)</f>
        <v>4</v>
      </c>
      <c r="B6" s="1" t="s">
        <v>188</v>
      </c>
      <c r="C6" s="1" t="s">
        <v>197</v>
      </c>
      <c r="D6" s="1" t="s">
        <v>198</v>
      </c>
      <c r="E6" s="1" t="s">
        <v>21</v>
      </c>
      <c r="F6" s="1">
        <v>1</v>
      </c>
      <c r="G6" s="1">
        <v>1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 t="s">
        <v>22</v>
      </c>
      <c r="O6" s="1" t="s">
        <v>199</v>
      </c>
      <c r="P6" s="1">
        <v>85</v>
      </c>
      <c r="Q6" s="6" t="s">
        <v>24</v>
      </c>
    </row>
    <row r="7" spans="1:17" ht="42.75" x14ac:dyDescent="0.2">
      <c r="A7" s="1">
        <f>COUNTIF(B$2:B7,B7)</f>
        <v>5</v>
      </c>
      <c r="B7" s="1" t="s">
        <v>188</v>
      </c>
      <c r="C7" s="1" t="s">
        <v>200</v>
      </c>
      <c r="D7" s="1" t="s">
        <v>201</v>
      </c>
      <c r="E7" s="1" t="s">
        <v>21</v>
      </c>
      <c r="F7" s="1">
        <v>2</v>
      </c>
      <c r="G7" s="1">
        <v>2</v>
      </c>
      <c r="H7" s="1">
        <v>0</v>
      </c>
      <c r="I7" s="1">
        <v>0</v>
      </c>
      <c r="J7" s="1">
        <v>0</v>
      </c>
      <c r="K7" s="1">
        <v>0</v>
      </c>
      <c r="L7" s="1">
        <v>2</v>
      </c>
      <c r="M7" s="1">
        <v>0</v>
      </c>
      <c r="N7" s="1" t="s">
        <v>22</v>
      </c>
      <c r="O7" s="1" t="s">
        <v>202</v>
      </c>
      <c r="P7" s="1">
        <v>92</v>
      </c>
      <c r="Q7" s="6" t="s">
        <v>24</v>
      </c>
    </row>
    <row r="8" spans="1:17" ht="42.75" x14ac:dyDescent="0.2">
      <c r="A8" s="1">
        <f>COUNTIF(B$2:B8,B8)</f>
        <v>6</v>
      </c>
      <c r="B8" s="1" t="s">
        <v>188</v>
      </c>
      <c r="C8" s="1" t="s">
        <v>203</v>
      </c>
      <c r="D8" s="1" t="s">
        <v>204</v>
      </c>
      <c r="E8" s="1" t="s">
        <v>21</v>
      </c>
      <c r="F8" s="1">
        <v>3</v>
      </c>
      <c r="G8" s="1">
        <v>3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 t="s">
        <v>22</v>
      </c>
      <c r="O8" s="1" t="s">
        <v>205</v>
      </c>
      <c r="P8" s="1">
        <v>0</v>
      </c>
      <c r="Q8" s="6" t="s">
        <v>24</v>
      </c>
    </row>
    <row r="9" spans="1:17" ht="42.75" x14ac:dyDescent="0.2">
      <c r="A9" s="1">
        <f>COUNTIF(B$2:B9,B9)</f>
        <v>7</v>
      </c>
      <c r="B9" s="1" t="s">
        <v>188</v>
      </c>
      <c r="C9" s="1" t="s">
        <v>206</v>
      </c>
      <c r="D9" s="1" t="s">
        <v>207</v>
      </c>
      <c r="E9" s="1" t="s">
        <v>21</v>
      </c>
      <c r="F9" s="1">
        <v>1</v>
      </c>
      <c r="G9" s="1">
        <v>1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 t="s">
        <v>22</v>
      </c>
      <c r="O9" s="1" t="s">
        <v>208</v>
      </c>
      <c r="P9" s="1">
        <v>166</v>
      </c>
      <c r="Q9" s="6" t="s">
        <v>24</v>
      </c>
    </row>
    <row r="10" spans="1:17" ht="42.75" x14ac:dyDescent="0.2">
      <c r="A10" s="1">
        <f>COUNTIF(B$2:B10,B10)</f>
        <v>8</v>
      </c>
      <c r="B10" s="1" t="s">
        <v>188</v>
      </c>
      <c r="C10" s="1" t="s">
        <v>209</v>
      </c>
      <c r="D10" s="1" t="s">
        <v>210</v>
      </c>
      <c r="E10" s="1" t="s">
        <v>21</v>
      </c>
      <c r="F10" s="1">
        <v>4</v>
      </c>
      <c r="G10" s="1">
        <v>4</v>
      </c>
      <c r="H10" s="1">
        <v>0</v>
      </c>
      <c r="I10" s="1">
        <v>0</v>
      </c>
      <c r="J10" s="1">
        <v>0</v>
      </c>
      <c r="K10" s="1">
        <v>0</v>
      </c>
      <c r="L10" s="1">
        <v>4</v>
      </c>
      <c r="M10" s="1">
        <v>0</v>
      </c>
      <c r="N10" s="1" t="s">
        <v>22</v>
      </c>
      <c r="O10" s="1" t="s">
        <v>211</v>
      </c>
      <c r="P10" s="1">
        <v>205</v>
      </c>
      <c r="Q10" s="6" t="s">
        <v>24</v>
      </c>
    </row>
    <row r="11" spans="1:17" ht="42.75" x14ac:dyDescent="0.2">
      <c r="A11" s="1">
        <f>COUNTIF(B$2:B11,B11)</f>
        <v>9</v>
      </c>
      <c r="B11" s="1" t="s">
        <v>188</v>
      </c>
      <c r="C11" s="1" t="s">
        <v>212</v>
      </c>
      <c r="D11" s="1" t="s">
        <v>213</v>
      </c>
      <c r="E11" s="1" t="s">
        <v>21</v>
      </c>
      <c r="F11" s="1">
        <v>1</v>
      </c>
      <c r="G11" s="1">
        <v>1</v>
      </c>
      <c r="H11" s="1">
        <v>0</v>
      </c>
      <c r="I11" s="1">
        <v>0</v>
      </c>
      <c r="J11" s="1">
        <v>0</v>
      </c>
      <c r="K11" s="1">
        <v>0</v>
      </c>
      <c r="L11" s="1">
        <v>1</v>
      </c>
      <c r="M11" s="1">
        <v>0</v>
      </c>
      <c r="N11" s="1" t="s">
        <v>22</v>
      </c>
      <c r="O11" s="1" t="s">
        <v>214</v>
      </c>
      <c r="P11" s="1">
        <v>193</v>
      </c>
      <c r="Q11" s="6" t="s">
        <v>24</v>
      </c>
    </row>
    <row r="12" spans="1:17" ht="42.75" x14ac:dyDescent="0.2">
      <c r="A12" s="1">
        <f>COUNTIF(B$2:B12,B12)</f>
        <v>10</v>
      </c>
      <c r="B12" s="1" t="s">
        <v>188</v>
      </c>
      <c r="C12" s="1" t="s">
        <v>215</v>
      </c>
      <c r="D12" s="1" t="s">
        <v>216</v>
      </c>
      <c r="E12" s="1" t="s">
        <v>21</v>
      </c>
      <c r="F12" s="1">
        <v>2</v>
      </c>
      <c r="G12" s="1">
        <v>2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 t="s">
        <v>22</v>
      </c>
      <c r="O12" s="1" t="s">
        <v>217</v>
      </c>
      <c r="P12" s="1">
        <v>64</v>
      </c>
      <c r="Q12" s="6" t="s">
        <v>24</v>
      </c>
    </row>
    <row r="13" spans="1:17" ht="42.75" x14ac:dyDescent="0.2">
      <c r="A13" s="1">
        <f>COUNTIF(B$2:B13,B13)</f>
        <v>11</v>
      </c>
      <c r="B13" s="1" t="s">
        <v>188</v>
      </c>
      <c r="C13" s="1" t="s">
        <v>218</v>
      </c>
      <c r="D13" s="1" t="s">
        <v>219</v>
      </c>
      <c r="E13" s="1" t="s">
        <v>21</v>
      </c>
      <c r="F13" s="1">
        <v>2</v>
      </c>
      <c r="G13" s="1">
        <v>2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 t="s">
        <v>22</v>
      </c>
      <c r="O13" s="1" t="s">
        <v>199</v>
      </c>
      <c r="P13" s="1">
        <v>85</v>
      </c>
      <c r="Q13" s="6" t="s">
        <v>24</v>
      </c>
    </row>
    <row r="14" spans="1:17" ht="42.75" x14ac:dyDescent="0.2">
      <c r="A14" s="1">
        <f>COUNTIF(B$2:B14,B14)</f>
        <v>12</v>
      </c>
      <c r="B14" s="1" t="s">
        <v>188</v>
      </c>
      <c r="C14" s="1" t="s">
        <v>220</v>
      </c>
      <c r="D14" s="1" t="s">
        <v>221</v>
      </c>
      <c r="E14" s="1" t="s">
        <v>21</v>
      </c>
      <c r="F14" s="1">
        <v>2</v>
      </c>
      <c r="G14" s="1">
        <v>2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 t="s">
        <v>22</v>
      </c>
      <c r="O14" s="1" t="s">
        <v>222</v>
      </c>
      <c r="P14" s="1">
        <v>176</v>
      </c>
      <c r="Q14" s="6" t="s">
        <v>24</v>
      </c>
    </row>
    <row r="15" spans="1:17" ht="42.75" x14ac:dyDescent="0.2">
      <c r="A15" s="1">
        <f>COUNTIF(B$2:B15,B15)</f>
        <v>13</v>
      </c>
      <c r="B15" s="1" t="s">
        <v>188</v>
      </c>
      <c r="C15" s="1" t="s">
        <v>223</v>
      </c>
      <c r="D15" s="1" t="s">
        <v>224</v>
      </c>
      <c r="E15" s="1" t="s">
        <v>21</v>
      </c>
      <c r="F15" s="1">
        <v>3</v>
      </c>
      <c r="G15" s="1">
        <v>4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 t="s">
        <v>22</v>
      </c>
      <c r="O15" s="1" t="s">
        <v>225</v>
      </c>
      <c r="P15" s="1">
        <v>69</v>
      </c>
      <c r="Q15" s="6" t="s">
        <v>24</v>
      </c>
    </row>
    <row r="16" spans="1:17" ht="42.75" x14ac:dyDescent="0.2">
      <c r="A16" s="1">
        <f>COUNTIF(B$2:B16,B16)</f>
        <v>14</v>
      </c>
      <c r="B16" s="1" t="s">
        <v>188</v>
      </c>
      <c r="C16" s="1" t="s">
        <v>226</v>
      </c>
      <c r="D16" s="1" t="s">
        <v>227</v>
      </c>
      <c r="E16" s="1" t="s">
        <v>21</v>
      </c>
      <c r="F16" s="1">
        <v>1</v>
      </c>
      <c r="G16" s="1">
        <v>1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 t="s">
        <v>22</v>
      </c>
      <c r="O16" s="1" t="s">
        <v>228</v>
      </c>
      <c r="P16" s="1">
        <v>149</v>
      </c>
      <c r="Q16" s="6" t="s">
        <v>24</v>
      </c>
    </row>
    <row r="17" spans="1:17" ht="42.75" x14ac:dyDescent="0.2">
      <c r="A17" s="1">
        <f>COUNTIF(B$2:B17,B17)</f>
        <v>15</v>
      </c>
      <c r="B17" s="1" t="s">
        <v>188</v>
      </c>
      <c r="C17" s="1" t="s">
        <v>229</v>
      </c>
      <c r="D17" s="1" t="s">
        <v>201</v>
      </c>
      <c r="E17" s="1" t="s">
        <v>21</v>
      </c>
      <c r="F17" s="1">
        <v>3</v>
      </c>
      <c r="G17" s="1">
        <v>3</v>
      </c>
      <c r="H17" s="1">
        <v>0</v>
      </c>
      <c r="I17" s="1">
        <v>0</v>
      </c>
      <c r="J17" s="1">
        <v>0</v>
      </c>
      <c r="K17" s="1">
        <v>0</v>
      </c>
      <c r="L17" s="1">
        <v>3</v>
      </c>
      <c r="M17" s="1">
        <v>0</v>
      </c>
      <c r="N17" s="1" t="s">
        <v>22</v>
      </c>
      <c r="O17" s="1" t="s">
        <v>230</v>
      </c>
      <c r="P17" s="1">
        <v>80</v>
      </c>
      <c r="Q17" s="6" t="s">
        <v>24</v>
      </c>
    </row>
    <row r="18" spans="1:17" ht="42.75" x14ac:dyDescent="0.2">
      <c r="A18" s="1">
        <f>COUNTIF(B$2:B18,B18)</f>
        <v>16</v>
      </c>
      <c r="B18" s="1" t="s">
        <v>188</v>
      </c>
      <c r="C18" s="1" t="s">
        <v>231</v>
      </c>
      <c r="D18" s="1" t="s">
        <v>232</v>
      </c>
      <c r="E18" s="1" t="s">
        <v>21</v>
      </c>
      <c r="F18" s="1">
        <v>2</v>
      </c>
      <c r="G18" s="1">
        <v>2</v>
      </c>
      <c r="H18" s="1">
        <v>0</v>
      </c>
      <c r="I18" s="1">
        <v>0</v>
      </c>
      <c r="J18" s="1">
        <v>0</v>
      </c>
      <c r="K18" s="1">
        <v>0</v>
      </c>
      <c r="L18" s="1">
        <v>2</v>
      </c>
      <c r="M18" s="1">
        <v>0</v>
      </c>
      <c r="N18" s="1" t="s">
        <v>22</v>
      </c>
      <c r="O18" s="1" t="s">
        <v>233</v>
      </c>
      <c r="P18" s="1">
        <v>81</v>
      </c>
      <c r="Q18" s="6" t="s">
        <v>24</v>
      </c>
    </row>
    <row r="19" spans="1:17" x14ac:dyDescent="0.2">
      <c r="A19" s="1">
        <f>COUNTIF(B$2:B19,B19)</f>
        <v>17</v>
      </c>
      <c r="B19" s="1" t="s">
        <v>188</v>
      </c>
      <c r="C19" s="1" t="s">
        <v>234</v>
      </c>
      <c r="D19" s="1" t="s">
        <v>235</v>
      </c>
      <c r="E19" s="1" t="s">
        <v>50</v>
      </c>
      <c r="F19" s="1" t="s">
        <v>54</v>
      </c>
      <c r="G19" s="7">
        <v>24</v>
      </c>
      <c r="H19" s="7">
        <v>24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1" t="s">
        <v>42</v>
      </c>
      <c r="Q19" s="6" t="s">
        <v>44</v>
      </c>
    </row>
    <row r="20" spans="1:17" x14ac:dyDescent="0.2">
      <c r="A20" s="1">
        <f>COUNTIF(B$2:B20,B20)</f>
        <v>18</v>
      </c>
      <c r="B20" s="1" t="s">
        <v>188</v>
      </c>
      <c r="C20" s="1" t="s">
        <v>236</v>
      </c>
      <c r="D20" s="1" t="s">
        <v>237</v>
      </c>
      <c r="E20" s="1" t="s">
        <v>50</v>
      </c>
      <c r="F20" s="1" t="s">
        <v>54</v>
      </c>
      <c r="G20" s="7">
        <v>24</v>
      </c>
      <c r="H20" s="7">
        <v>24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1" t="s">
        <v>42</v>
      </c>
      <c r="Q20" s="6" t="s">
        <v>44</v>
      </c>
    </row>
    <row r="21" spans="1:17" ht="28.5" x14ac:dyDescent="0.2">
      <c r="A21" s="1">
        <f>COUNTIF(B$2:B21,B21)</f>
        <v>19</v>
      </c>
      <c r="B21" s="1" t="s">
        <v>188</v>
      </c>
      <c r="C21" s="1" t="s">
        <v>238</v>
      </c>
      <c r="D21" s="1" t="s">
        <v>239</v>
      </c>
      <c r="E21" s="1" t="s">
        <v>50</v>
      </c>
      <c r="F21" s="1" t="s">
        <v>51</v>
      </c>
      <c r="G21" s="7">
        <v>48</v>
      </c>
      <c r="H21" s="7">
        <v>32</v>
      </c>
      <c r="I21" s="7">
        <v>0</v>
      </c>
      <c r="J21" s="7">
        <v>16</v>
      </c>
      <c r="K21" s="7">
        <v>0</v>
      </c>
      <c r="L21" s="7">
        <v>0</v>
      </c>
      <c r="M21" s="7">
        <v>0</v>
      </c>
      <c r="N21" s="1" t="s">
        <v>42</v>
      </c>
      <c r="Q21" s="6" t="s">
        <v>44</v>
      </c>
    </row>
    <row r="22" spans="1:17" ht="42.75" x14ac:dyDescent="0.2">
      <c r="A22" s="1">
        <f>COUNTIF(B$2:B22,B22)</f>
        <v>20</v>
      </c>
      <c r="B22" s="1" t="s">
        <v>188</v>
      </c>
      <c r="C22" s="1" t="s">
        <v>240</v>
      </c>
      <c r="D22" s="1" t="s">
        <v>241</v>
      </c>
      <c r="E22" s="1" t="s">
        <v>21</v>
      </c>
      <c r="F22" s="1">
        <v>3</v>
      </c>
      <c r="G22" s="1">
        <v>48</v>
      </c>
      <c r="H22" s="1">
        <v>48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 t="s">
        <v>42</v>
      </c>
      <c r="O22" s="1" t="s">
        <v>242</v>
      </c>
      <c r="P22" s="1">
        <v>0</v>
      </c>
      <c r="Q22" s="6" t="s">
        <v>44</v>
      </c>
    </row>
    <row r="23" spans="1:17" ht="42.75" x14ac:dyDescent="0.2">
      <c r="A23" s="1">
        <f>COUNTIF(B$2:B23,B23)</f>
        <v>21</v>
      </c>
      <c r="B23" s="1" t="s">
        <v>188</v>
      </c>
      <c r="C23" s="1" t="s">
        <v>243</v>
      </c>
      <c r="D23" s="1" t="s">
        <v>244</v>
      </c>
      <c r="E23" s="1" t="s">
        <v>21</v>
      </c>
      <c r="F23" s="1">
        <v>4</v>
      </c>
      <c r="G23" s="1">
        <v>64</v>
      </c>
      <c r="H23" s="1">
        <v>64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 t="s">
        <v>42</v>
      </c>
      <c r="O23" s="1" t="s">
        <v>245</v>
      </c>
      <c r="P23" s="1">
        <v>0</v>
      </c>
      <c r="Q23" s="6" t="s">
        <v>44</v>
      </c>
    </row>
    <row r="24" spans="1:17" ht="99.75" x14ac:dyDescent="0.2">
      <c r="A24" s="1">
        <f>COUNTIF(B$2:B24,B24)</f>
        <v>22</v>
      </c>
      <c r="B24" s="1" t="s">
        <v>188</v>
      </c>
      <c r="C24" s="1" t="s">
        <v>246</v>
      </c>
      <c r="D24" s="1" t="s">
        <v>247</v>
      </c>
      <c r="E24" s="1" t="s">
        <v>21</v>
      </c>
      <c r="F24" s="1">
        <v>2</v>
      </c>
      <c r="G24" s="1">
        <v>32</v>
      </c>
      <c r="H24" s="1">
        <v>32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 t="s">
        <v>42</v>
      </c>
      <c r="O24" s="1" t="s">
        <v>248</v>
      </c>
      <c r="P24" s="1">
        <v>489</v>
      </c>
      <c r="Q24" s="6" t="s">
        <v>44</v>
      </c>
    </row>
    <row r="25" spans="1:17" x14ac:dyDescent="0.2">
      <c r="A25" s="1">
        <f>COUNTIF(B$2:B25,B25)</f>
        <v>23</v>
      </c>
      <c r="B25" s="1" t="s">
        <v>188</v>
      </c>
      <c r="C25" s="1" t="s">
        <v>249</v>
      </c>
      <c r="D25" s="1" t="s">
        <v>250</v>
      </c>
      <c r="E25" s="1" t="s">
        <v>50</v>
      </c>
      <c r="F25" s="1" t="s">
        <v>51</v>
      </c>
      <c r="G25" s="7">
        <v>32</v>
      </c>
      <c r="H25" s="7">
        <v>32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1" t="s">
        <v>42</v>
      </c>
      <c r="Q25" s="6" t="s">
        <v>44</v>
      </c>
    </row>
    <row r="26" spans="1:17" x14ac:dyDescent="0.2">
      <c r="A26" s="1">
        <f>COUNTIF(B$2:B26,B26)</f>
        <v>24</v>
      </c>
      <c r="B26" s="1" t="s">
        <v>188</v>
      </c>
      <c r="C26" s="1" t="s">
        <v>251</v>
      </c>
      <c r="D26" s="1" t="s">
        <v>252</v>
      </c>
      <c r="E26" s="1" t="s">
        <v>50</v>
      </c>
      <c r="F26" s="1" t="s">
        <v>51</v>
      </c>
      <c r="G26" s="7">
        <v>32</v>
      </c>
      <c r="H26" s="7">
        <v>32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1" t="s">
        <v>42</v>
      </c>
      <c r="Q26" s="6" t="s">
        <v>44</v>
      </c>
    </row>
    <row r="27" spans="1:17" x14ac:dyDescent="0.2">
      <c r="A27" s="1">
        <f>COUNTIF(B$2:B27,B27)</f>
        <v>25</v>
      </c>
      <c r="B27" s="1" t="s">
        <v>188</v>
      </c>
      <c r="C27" s="1" t="s">
        <v>253</v>
      </c>
      <c r="D27" s="1" t="s">
        <v>254</v>
      </c>
      <c r="E27" s="1" t="s">
        <v>50</v>
      </c>
      <c r="F27" s="1" t="s">
        <v>51</v>
      </c>
      <c r="G27" s="7">
        <v>32</v>
      </c>
      <c r="H27" s="7">
        <v>32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1" t="s">
        <v>42</v>
      </c>
      <c r="Q27" s="6" t="s">
        <v>44</v>
      </c>
    </row>
    <row r="28" spans="1:17" x14ac:dyDescent="0.2">
      <c r="A28" s="1">
        <f>COUNTIF(B$2:B28,B28)</f>
        <v>26</v>
      </c>
      <c r="B28" s="1" t="s">
        <v>188</v>
      </c>
      <c r="C28" s="1" t="s">
        <v>255</v>
      </c>
      <c r="D28" s="1" t="s">
        <v>256</v>
      </c>
      <c r="E28" s="1" t="s">
        <v>50</v>
      </c>
      <c r="F28" s="1" t="s">
        <v>51</v>
      </c>
      <c r="G28" s="7">
        <v>32</v>
      </c>
      <c r="H28" s="7">
        <v>32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1" t="s">
        <v>42</v>
      </c>
      <c r="Q28" s="6" t="s">
        <v>44</v>
      </c>
    </row>
    <row r="29" spans="1:17" x14ac:dyDescent="0.2">
      <c r="A29" s="1">
        <f>COUNTIF(B$2:B29,B29)</f>
        <v>27</v>
      </c>
      <c r="B29" s="1" t="s">
        <v>188</v>
      </c>
      <c r="C29" s="1" t="s">
        <v>257</v>
      </c>
      <c r="D29" s="1" t="s">
        <v>258</v>
      </c>
      <c r="E29" s="1" t="s">
        <v>41</v>
      </c>
      <c r="F29" s="1">
        <v>2</v>
      </c>
      <c r="G29" s="1">
        <v>32</v>
      </c>
      <c r="H29" s="1">
        <v>26</v>
      </c>
      <c r="I29" s="1">
        <v>6</v>
      </c>
      <c r="J29" s="1">
        <v>0</v>
      </c>
      <c r="K29" s="1">
        <v>0</v>
      </c>
      <c r="L29" s="1">
        <v>0</v>
      </c>
      <c r="M29" s="1">
        <v>0</v>
      </c>
      <c r="N29" s="1" t="s">
        <v>42</v>
      </c>
      <c r="O29" s="1" t="s">
        <v>259</v>
      </c>
      <c r="P29" s="1">
        <v>101</v>
      </c>
      <c r="Q29" s="6" t="s">
        <v>44</v>
      </c>
    </row>
    <row r="30" spans="1:17" x14ac:dyDescent="0.2">
      <c r="A30" s="1">
        <f>COUNTIF(B$2:B30,B30)</f>
        <v>28</v>
      </c>
      <c r="B30" s="1" t="s">
        <v>188</v>
      </c>
      <c r="C30" s="1" t="s">
        <v>260</v>
      </c>
      <c r="D30" s="1" t="s">
        <v>261</v>
      </c>
      <c r="E30" s="1" t="s">
        <v>21</v>
      </c>
      <c r="F30" s="1">
        <v>3</v>
      </c>
      <c r="G30" s="1">
        <v>48</v>
      </c>
      <c r="H30" s="1">
        <v>32</v>
      </c>
      <c r="I30" s="1">
        <v>16</v>
      </c>
      <c r="J30" s="1">
        <v>0</v>
      </c>
      <c r="K30" s="1">
        <v>0</v>
      </c>
      <c r="L30" s="1">
        <v>0</v>
      </c>
      <c r="M30" s="1">
        <v>0</v>
      </c>
      <c r="N30" s="1" t="s">
        <v>42</v>
      </c>
      <c r="O30" s="1" t="s">
        <v>262</v>
      </c>
      <c r="P30" s="1">
        <v>85</v>
      </c>
      <c r="Q30" s="6" t="s">
        <v>44</v>
      </c>
    </row>
    <row r="31" spans="1:17" ht="28.5" x14ac:dyDescent="0.2">
      <c r="A31" s="1">
        <f>COUNTIF(B$2:B31,B31)</f>
        <v>29</v>
      </c>
      <c r="B31" s="1" t="s">
        <v>188</v>
      </c>
      <c r="C31" s="1" t="s">
        <v>263</v>
      </c>
      <c r="D31" s="1" t="s">
        <v>264</v>
      </c>
      <c r="E31" s="1" t="s">
        <v>21</v>
      </c>
      <c r="F31" s="1">
        <v>2</v>
      </c>
      <c r="G31" s="1">
        <v>32</v>
      </c>
      <c r="H31" s="1">
        <v>16</v>
      </c>
      <c r="I31" s="1">
        <v>0</v>
      </c>
      <c r="J31" s="1">
        <v>16</v>
      </c>
      <c r="K31" s="1">
        <v>0</v>
      </c>
      <c r="L31" s="1">
        <v>0</v>
      </c>
      <c r="M31" s="1">
        <v>0</v>
      </c>
      <c r="N31" s="1" t="s">
        <v>42</v>
      </c>
      <c r="O31" s="1" t="s">
        <v>199</v>
      </c>
      <c r="P31" s="1">
        <v>85</v>
      </c>
      <c r="Q31" s="6" t="s">
        <v>44</v>
      </c>
    </row>
    <row r="32" spans="1:17" ht="28.5" x14ac:dyDescent="0.2">
      <c r="A32" s="1">
        <f>COUNTIF(B$2:B32,B32)</f>
        <v>30</v>
      </c>
      <c r="B32" s="1" t="s">
        <v>188</v>
      </c>
      <c r="C32" s="1" t="s">
        <v>265</v>
      </c>
      <c r="D32" s="1" t="s">
        <v>266</v>
      </c>
      <c r="E32" s="1" t="s">
        <v>21</v>
      </c>
      <c r="F32" s="1">
        <v>2</v>
      </c>
      <c r="G32" s="1">
        <v>32</v>
      </c>
      <c r="H32" s="1">
        <v>26</v>
      </c>
      <c r="I32" s="1">
        <v>6</v>
      </c>
      <c r="J32" s="1">
        <v>0</v>
      </c>
      <c r="K32" s="1">
        <v>0</v>
      </c>
      <c r="L32" s="1">
        <v>0</v>
      </c>
      <c r="M32" s="1">
        <v>0</v>
      </c>
      <c r="N32" s="1" t="s">
        <v>42</v>
      </c>
      <c r="O32" s="1" t="s">
        <v>262</v>
      </c>
      <c r="P32" s="1">
        <v>85</v>
      </c>
      <c r="Q32" s="6" t="s">
        <v>44</v>
      </c>
    </row>
    <row r="33" spans="1:17" x14ac:dyDescent="0.2">
      <c r="A33" s="1">
        <f>COUNTIF(B$2:B33,B33)</f>
        <v>31</v>
      </c>
      <c r="B33" s="1" t="s">
        <v>188</v>
      </c>
      <c r="C33" s="1" t="s">
        <v>267</v>
      </c>
      <c r="D33" s="1" t="s">
        <v>268</v>
      </c>
      <c r="E33" s="1" t="s">
        <v>41</v>
      </c>
      <c r="F33" s="1">
        <v>2</v>
      </c>
      <c r="G33" s="1">
        <v>32</v>
      </c>
      <c r="H33" s="1">
        <v>32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 t="s">
        <v>42</v>
      </c>
      <c r="O33" s="1" t="s">
        <v>269</v>
      </c>
      <c r="P33" s="1">
        <v>0</v>
      </c>
      <c r="Q33" s="6" t="s">
        <v>44</v>
      </c>
    </row>
    <row r="34" spans="1:17" x14ac:dyDescent="0.2">
      <c r="A34" s="1">
        <f>COUNTIF(B$2:B34,B34)</f>
        <v>32</v>
      </c>
      <c r="B34" s="1" t="s">
        <v>188</v>
      </c>
      <c r="C34" s="1" t="s">
        <v>270</v>
      </c>
      <c r="D34" s="1" t="s">
        <v>271</v>
      </c>
      <c r="E34" s="1" t="s">
        <v>41</v>
      </c>
      <c r="F34" s="1">
        <v>2</v>
      </c>
      <c r="G34" s="1">
        <v>32</v>
      </c>
      <c r="H34" s="1">
        <v>28</v>
      </c>
      <c r="I34" s="1">
        <v>0</v>
      </c>
      <c r="J34" s="1">
        <v>4</v>
      </c>
      <c r="K34" s="1">
        <v>0</v>
      </c>
      <c r="L34" s="1">
        <v>0</v>
      </c>
      <c r="M34" s="1">
        <v>0</v>
      </c>
      <c r="N34" s="1" t="s">
        <v>42</v>
      </c>
      <c r="O34" s="1" t="s">
        <v>272</v>
      </c>
      <c r="P34" s="1">
        <v>105</v>
      </c>
      <c r="Q34" s="6" t="s">
        <v>44</v>
      </c>
    </row>
    <row r="35" spans="1:17" x14ac:dyDescent="0.2">
      <c r="A35" s="1">
        <f>COUNTIF(B$2:B35,B35)</f>
        <v>33</v>
      </c>
      <c r="B35" s="1" t="s">
        <v>188</v>
      </c>
      <c r="C35" s="1" t="s">
        <v>273</v>
      </c>
      <c r="D35" s="1" t="s">
        <v>274</v>
      </c>
      <c r="E35" s="1" t="s">
        <v>41</v>
      </c>
      <c r="F35" s="1">
        <v>1</v>
      </c>
      <c r="G35" s="1">
        <v>24</v>
      </c>
      <c r="H35" s="1">
        <v>24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 t="s">
        <v>42</v>
      </c>
      <c r="O35" s="1" t="s">
        <v>272</v>
      </c>
      <c r="P35" s="1">
        <v>105</v>
      </c>
      <c r="Q35" s="6" t="s">
        <v>44</v>
      </c>
    </row>
    <row r="36" spans="1:17" x14ac:dyDescent="0.2">
      <c r="A36" s="1">
        <f>COUNTIF(B$2:B36,B36)</f>
        <v>34</v>
      </c>
      <c r="B36" s="1" t="s">
        <v>188</v>
      </c>
      <c r="C36" s="1" t="s">
        <v>275</v>
      </c>
      <c r="D36" s="1" t="s">
        <v>276</v>
      </c>
      <c r="E36" s="1" t="s">
        <v>41</v>
      </c>
      <c r="F36" s="1">
        <v>1</v>
      </c>
      <c r="G36" s="1">
        <v>24</v>
      </c>
      <c r="H36" s="1">
        <v>24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 t="s">
        <v>42</v>
      </c>
      <c r="O36" s="1" t="s">
        <v>272</v>
      </c>
      <c r="P36" s="1">
        <v>105</v>
      </c>
      <c r="Q36" s="6" t="s">
        <v>44</v>
      </c>
    </row>
    <row r="37" spans="1:17" x14ac:dyDescent="0.2">
      <c r="A37" s="1">
        <f>COUNTIF(B$2:B37,B37)</f>
        <v>35</v>
      </c>
      <c r="B37" s="1" t="s">
        <v>188</v>
      </c>
      <c r="C37" s="1" t="s">
        <v>277</v>
      </c>
      <c r="D37" s="1" t="s">
        <v>278</v>
      </c>
      <c r="E37" s="1" t="s">
        <v>41</v>
      </c>
      <c r="F37" s="1">
        <v>1</v>
      </c>
      <c r="G37" s="1">
        <v>24</v>
      </c>
      <c r="H37" s="1">
        <v>24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 t="s">
        <v>42</v>
      </c>
      <c r="O37" s="1" t="s">
        <v>272</v>
      </c>
      <c r="P37" s="1">
        <v>105</v>
      </c>
      <c r="Q37" s="6" t="s">
        <v>44</v>
      </c>
    </row>
    <row r="38" spans="1:17" x14ac:dyDescent="0.2">
      <c r="A38" s="1">
        <f>COUNTIF(B$2:B38,B38)</f>
        <v>36</v>
      </c>
      <c r="B38" s="1" t="s">
        <v>188</v>
      </c>
      <c r="C38" s="1" t="s">
        <v>279</v>
      </c>
      <c r="D38" s="1" t="s">
        <v>280</v>
      </c>
      <c r="E38" s="1" t="s">
        <v>41</v>
      </c>
      <c r="F38" s="1">
        <v>1</v>
      </c>
      <c r="G38" s="1">
        <v>24</v>
      </c>
      <c r="H38" s="1">
        <v>24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 t="s">
        <v>42</v>
      </c>
      <c r="O38" s="1" t="s">
        <v>272</v>
      </c>
      <c r="P38" s="1">
        <v>105</v>
      </c>
      <c r="Q38" s="6" t="s">
        <v>44</v>
      </c>
    </row>
    <row r="39" spans="1:17" ht="28.5" x14ac:dyDescent="0.2">
      <c r="A39" s="1">
        <f>COUNTIF(B$2:B39,B39)</f>
        <v>37</v>
      </c>
      <c r="B39" s="1" t="s">
        <v>188</v>
      </c>
      <c r="C39" s="1" t="s">
        <v>281</v>
      </c>
      <c r="D39" s="1" t="s">
        <v>282</v>
      </c>
      <c r="E39" s="1" t="s">
        <v>41</v>
      </c>
      <c r="F39" s="1">
        <v>1</v>
      </c>
      <c r="G39" s="1">
        <v>24</v>
      </c>
      <c r="H39" s="1">
        <v>24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 t="s">
        <v>42</v>
      </c>
      <c r="O39" s="1" t="s">
        <v>272</v>
      </c>
      <c r="P39" s="1">
        <v>105</v>
      </c>
      <c r="Q39" s="6" t="s">
        <v>44</v>
      </c>
    </row>
    <row r="40" spans="1:17" x14ac:dyDescent="0.2">
      <c r="A40" s="1">
        <f>COUNTIF(B$2:B40,B40)</f>
        <v>38</v>
      </c>
      <c r="B40" s="1" t="s">
        <v>188</v>
      </c>
      <c r="C40" s="1" t="s">
        <v>283</v>
      </c>
      <c r="D40" s="1" t="s">
        <v>284</v>
      </c>
      <c r="E40" s="1" t="s">
        <v>41</v>
      </c>
      <c r="F40" s="1">
        <v>1</v>
      </c>
      <c r="G40" s="1">
        <v>24</v>
      </c>
      <c r="H40" s="1">
        <v>24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 t="s">
        <v>42</v>
      </c>
      <c r="O40" s="1" t="s">
        <v>272</v>
      </c>
      <c r="P40" s="1">
        <v>105</v>
      </c>
      <c r="Q40" s="6" t="s">
        <v>44</v>
      </c>
    </row>
    <row r="41" spans="1:17" x14ac:dyDescent="0.2">
      <c r="A41" s="1">
        <f>COUNTIF(B$2:B41,B41)</f>
        <v>39</v>
      </c>
      <c r="B41" s="1" t="s">
        <v>188</v>
      </c>
      <c r="C41" s="1" t="s">
        <v>285</v>
      </c>
      <c r="D41" s="1" t="s">
        <v>286</v>
      </c>
      <c r="E41" s="1" t="s">
        <v>41</v>
      </c>
      <c r="F41" s="1">
        <v>1</v>
      </c>
      <c r="G41" s="1">
        <v>24</v>
      </c>
      <c r="H41" s="1">
        <v>24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 t="s">
        <v>42</v>
      </c>
      <c r="O41" s="1" t="s">
        <v>287</v>
      </c>
      <c r="P41" s="1">
        <v>97</v>
      </c>
      <c r="Q41" s="6" t="s">
        <v>44</v>
      </c>
    </row>
    <row r="42" spans="1:17" x14ac:dyDescent="0.2">
      <c r="A42" s="1">
        <f>COUNTIF(B$2:B42,B42)</f>
        <v>40</v>
      </c>
      <c r="B42" s="1" t="s">
        <v>188</v>
      </c>
      <c r="C42" s="1" t="s">
        <v>288</v>
      </c>
      <c r="D42" s="1" t="s">
        <v>289</v>
      </c>
      <c r="E42" s="1" t="s">
        <v>21</v>
      </c>
      <c r="F42" s="1">
        <v>3</v>
      </c>
      <c r="G42" s="1">
        <v>48</v>
      </c>
      <c r="H42" s="1">
        <v>48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 t="s">
        <v>42</v>
      </c>
      <c r="O42" s="1" t="s">
        <v>272</v>
      </c>
      <c r="P42" s="1">
        <v>105</v>
      </c>
      <c r="Q42" s="6" t="s">
        <v>44</v>
      </c>
    </row>
    <row r="43" spans="1:17" x14ac:dyDescent="0.2">
      <c r="A43" s="1">
        <f>COUNTIF(B$2:B43,B43)</f>
        <v>41</v>
      </c>
      <c r="B43" s="1" t="s">
        <v>188</v>
      </c>
      <c r="C43" s="1" t="s">
        <v>290</v>
      </c>
      <c r="D43" s="1" t="s">
        <v>291</v>
      </c>
      <c r="E43" s="1" t="s">
        <v>41</v>
      </c>
      <c r="F43" s="1">
        <v>1</v>
      </c>
      <c r="G43" s="1">
        <v>24</v>
      </c>
      <c r="H43" s="1">
        <v>24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 t="s">
        <v>42</v>
      </c>
      <c r="O43" s="1" t="s">
        <v>272</v>
      </c>
      <c r="P43" s="1">
        <v>105</v>
      </c>
      <c r="Q43" s="6" t="s">
        <v>44</v>
      </c>
    </row>
    <row r="44" spans="1:17" ht="28.5" x14ac:dyDescent="0.2">
      <c r="A44" s="1">
        <f>COUNTIF(B$2:B44,B44)</f>
        <v>42</v>
      </c>
      <c r="B44" s="1" t="s">
        <v>188</v>
      </c>
      <c r="C44" s="1" t="s">
        <v>292</v>
      </c>
      <c r="D44" s="1" t="s">
        <v>293</v>
      </c>
      <c r="E44" s="1" t="s">
        <v>41</v>
      </c>
      <c r="F44" s="1">
        <v>1</v>
      </c>
      <c r="G44" s="1">
        <v>24</v>
      </c>
      <c r="H44" s="1">
        <v>24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 t="s">
        <v>42</v>
      </c>
      <c r="O44" s="1" t="s">
        <v>287</v>
      </c>
      <c r="P44" s="1">
        <v>97</v>
      </c>
      <c r="Q44" s="6" t="s">
        <v>44</v>
      </c>
    </row>
    <row r="45" spans="1:17" ht="28.5" x14ac:dyDescent="0.2">
      <c r="A45" s="1">
        <f>COUNTIF(B$2:B45,B45)</f>
        <v>43</v>
      </c>
      <c r="B45" s="1" t="s">
        <v>188</v>
      </c>
      <c r="C45" s="1" t="s">
        <v>294</v>
      </c>
      <c r="D45" s="1" t="s">
        <v>295</v>
      </c>
      <c r="E45" s="1" t="s">
        <v>41</v>
      </c>
      <c r="F45" s="1">
        <v>1</v>
      </c>
      <c r="G45" s="1">
        <v>24</v>
      </c>
      <c r="H45" s="1">
        <v>24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 t="s">
        <v>42</v>
      </c>
      <c r="O45" s="1" t="s">
        <v>272</v>
      </c>
      <c r="P45" s="1">
        <v>105</v>
      </c>
      <c r="Q45" s="6" t="s">
        <v>44</v>
      </c>
    </row>
    <row r="46" spans="1:17" ht="28.5" x14ac:dyDescent="0.2">
      <c r="A46" s="1">
        <f>COUNTIF(B$2:B46,B46)</f>
        <v>44</v>
      </c>
      <c r="B46" s="1" t="s">
        <v>188</v>
      </c>
      <c r="C46" s="1" t="s">
        <v>296</v>
      </c>
      <c r="D46" s="1" t="s">
        <v>297</v>
      </c>
      <c r="E46" s="1" t="s">
        <v>41</v>
      </c>
      <c r="F46" s="1">
        <v>1</v>
      </c>
      <c r="G46" s="1">
        <v>24</v>
      </c>
      <c r="H46" s="1">
        <v>20</v>
      </c>
      <c r="I46" s="1">
        <v>0</v>
      </c>
      <c r="J46" s="1">
        <v>4</v>
      </c>
      <c r="K46" s="1">
        <v>0</v>
      </c>
      <c r="L46" s="1">
        <v>0</v>
      </c>
      <c r="M46" s="1">
        <v>0</v>
      </c>
      <c r="N46" s="1" t="s">
        <v>42</v>
      </c>
      <c r="O46" s="1" t="s">
        <v>272</v>
      </c>
      <c r="P46" s="1">
        <v>105</v>
      </c>
      <c r="Q46" s="6" t="s">
        <v>44</v>
      </c>
    </row>
    <row r="47" spans="1:17" ht="28.5" x14ac:dyDescent="0.2">
      <c r="A47" s="1">
        <f>COUNTIF(B$2:B47,B47)</f>
        <v>45</v>
      </c>
      <c r="B47" s="1" t="s">
        <v>188</v>
      </c>
      <c r="C47" s="1" t="s">
        <v>298</v>
      </c>
      <c r="D47" s="1" t="s">
        <v>299</v>
      </c>
      <c r="E47" s="1" t="s">
        <v>41</v>
      </c>
      <c r="F47" s="1">
        <v>1</v>
      </c>
      <c r="G47" s="1">
        <v>24</v>
      </c>
      <c r="H47" s="1">
        <v>24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 t="s">
        <v>42</v>
      </c>
      <c r="O47" s="1" t="s">
        <v>272</v>
      </c>
      <c r="P47" s="1">
        <v>105</v>
      </c>
      <c r="Q47" s="6" t="s">
        <v>44</v>
      </c>
    </row>
    <row r="48" spans="1:17" ht="28.5" x14ac:dyDescent="0.2">
      <c r="A48" s="1">
        <f>COUNTIF(B$2:B48,B48)</f>
        <v>46</v>
      </c>
      <c r="B48" s="1" t="s">
        <v>188</v>
      </c>
      <c r="C48" s="1" t="s">
        <v>300</v>
      </c>
      <c r="D48" s="1" t="s">
        <v>301</v>
      </c>
      <c r="E48" s="1" t="s">
        <v>41</v>
      </c>
      <c r="F48" s="1">
        <v>1</v>
      </c>
      <c r="G48" s="1">
        <v>16</v>
      </c>
      <c r="H48" s="1">
        <v>16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 t="s">
        <v>42</v>
      </c>
      <c r="O48" s="1" t="s">
        <v>302</v>
      </c>
      <c r="P48" s="1">
        <v>0</v>
      </c>
      <c r="Q48" s="6" t="s">
        <v>44</v>
      </c>
    </row>
    <row r="49" spans="1:17" ht="28.5" x14ac:dyDescent="0.2">
      <c r="A49" s="1">
        <f>COUNTIF(B$2:B49,B49)</f>
        <v>47</v>
      </c>
      <c r="B49" s="1" t="s">
        <v>188</v>
      </c>
      <c r="C49" s="1" t="s">
        <v>303</v>
      </c>
      <c r="D49" s="1" t="s">
        <v>304</v>
      </c>
      <c r="E49" s="1" t="s">
        <v>41</v>
      </c>
      <c r="F49" s="1">
        <v>1</v>
      </c>
      <c r="G49" s="1">
        <v>16</v>
      </c>
      <c r="H49" s="1">
        <v>16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 t="s">
        <v>42</v>
      </c>
      <c r="O49" s="1" t="s">
        <v>302</v>
      </c>
      <c r="P49" s="1">
        <v>0</v>
      </c>
      <c r="Q49" s="6" t="s">
        <v>44</v>
      </c>
    </row>
    <row r="50" spans="1:17" x14ac:dyDescent="0.2">
      <c r="A50" s="1">
        <f>COUNTIF(B$2:B50,B50)</f>
        <v>48</v>
      </c>
      <c r="B50" s="1" t="s">
        <v>188</v>
      </c>
      <c r="C50" s="1" t="s">
        <v>305</v>
      </c>
      <c r="D50" s="1" t="s">
        <v>306</v>
      </c>
      <c r="E50" s="1" t="s">
        <v>41</v>
      </c>
      <c r="F50" s="1">
        <v>1</v>
      </c>
      <c r="G50" s="1">
        <v>16</v>
      </c>
      <c r="H50" s="1">
        <v>16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 t="s">
        <v>42</v>
      </c>
      <c r="O50" s="1" t="s">
        <v>302</v>
      </c>
      <c r="P50" s="1">
        <v>0</v>
      </c>
      <c r="Q50" s="6" t="s">
        <v>44</v>
      </c>
    </row>
    <row r="51" spans="1:17" x14ac:dyDescent="0.2">
      <c r="A51" s="1">
        <f>COUNTIF(B$2:B51,B51)</f>
        <v>49</v>
      </c>
      <c r="B51" s="1" t="s">
        <v>188</v>
      </c>
      <c r="C51" s="1" t="s">
        <v>307</v>
      </c>
      <c r="D51" s="1" t="s">
        <v>308</v>
      </c>
      <c r="E51" s="1" t="s">
        <v>21</v>
      </c>
      <c r="F51" s="1">
        <v>2</v>
      </c>
      <c r="G51" s="1">
        <v>32</v>
      </c>
      <c r="H51" s="1">
        <v>32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 t="s">
        <v>42</v>
      </c>
      <c r="O51" s="1" t="s">
        <v>309</v>
      </c>
      <c r="P51" s="1">
        <v>102</v>
      </c>
      <c r="Q51" s="6" t="s">
        <v>44</v>
      </c>
    </row>
    <row r="52" spans="1:17" ht="28.5" x14ac:dyDescent="0.2">
      <c r="A52" s="1">
        <f>COUNTIF(B$2:B52,B52)</f>
        <v>50</v>
      </c>
      <c r="B52" s="1" t="s">
        <v>188</v>
      </c>
      <c r="C52" s="1" t="s">
        <v>310</v>
      </c>
      <c r="D52" s="1" t="s">
        <v>311</v>
      </c>
      <c r="E52" s="1" t="s">
        <v>21</v>
      </c>
      <c r="F52" s="1">
        <v>4</v>
      </c>
      <c r="G52" s="1">
        <v>64</v>
      </c>
      <c r="H52" s="1">
        <v>56</v>
      </c>
      <c r="I52" s="1">
        <v>8</v>
      </c>
      <c r="J52" s="1">
        <v>0</v>
      </c>
      <c r="K52" s="1">
        <v>0</v>
      </c>
      <c r="L52" s="1">
        <v>0</v>
      </c>
      <c r="M52" s="1">
        <v>0</v>
      </c>
      <c r="N52" s="1" t="s">
        <v>42</v>
      </c>
      <c r="O52" s="1" t="s">
        <v>312</v>
      </c>
      <c r="P52" s="1">
        <v>141</v>
      </c>
      <c r="Q52" s="6" t="s">
        <v>44</v>
      </c>
    </row>
    <row r="53" spans="1:17" x14ac:dyDescent="0.2">
      <c r="A53" s="1">
        <f>COUNTIF(B$2:B53,B53)</f>
        <v>51</v>
      </c>
      <c r="B53" s="1" t="s">
        <v>188</v>
      </c>
      <c r="C53" s="1" t="s">
        <v>313</v>
      </c>
      <c r="D53" s="1" t="s">
        <v>314</v>
      </c>
      <c r="E53" s="1" t="s">
        <v>21</v>
      </c>
      <c r="F53" s="1">
        <v>3</v>
      </c>
      <c r="G53" s="1">
        <v>48</v>
      </c>
      <c r="H53" s="1">
        <v>40</v>
      </c>
      <c r="I53" s="1">
        <v>0</v>
      </c>
      <c r="J53" s="1">
        <v>8</v>
      </c>
      <c r="K53" s="1">
        <v>0</v>
      </c>
      <c r="L53" s="1">
        <v>0</v>
      </c>
      <c r="M53" s="1">
        <v>0</v>
      </c>
      <c r="N53" s="1" t="s">
        <v>42</v>
      </c>
      <c r="O53" s="1" t="s">
        <v>315</v>
      </c>
      <c r="P53" s="1">
        <v>90</v>
      </c>
      <c r="Q53" s="6" t="s">
        <v>44</v>
      </c>
    </row>
    <row r="54" spans="1:17" x14ac:dyDescent="0.2">
      <c r="A54" s="1">
        <f>COUNTIF(B$2:B54,B54)</f>
        <v>52</v>
      </c>
      <c r="B54" s="1" t="s">
        <v>188</v>
      </c>
      <c r="C54" s="1" t="s">
        <v>316</v>
      </c>
      <c r="D54" s="1" t="s">
        <v>317</v>
      </c>
      <c r="E54" s="1" t="s">
        <v>21</v>
      </c>
      <c r="F54" s="1">
        <v>2</v>
      </c>
      <c r="G54" s="1">
        <v>32</v>
      </c>
      <c r="H54" s="1">
        <v>26</v>
      </c>
      <c r="I54" s="1">
        <v>6</v>
      </c>
      <c r="J54" s="1">
        <v>0</v>
      </c>
      <c r="K54" s="1">
        <v>0</v>
      </c>
      <c r="L54" s="1">
        <v>0</v>
      </c>
      <c r="M54" s="1">
        <v>0</v>
      </c>
      <c r="N54" s="1" t="s">
        <v>42</v>
      </c>
      <c r="O54" s="1" t="s">
        <v>315</v>
      </c>
      <c r="P54" s="1">
        <v>90</v>
      </c>
      <c r="Q54" s="6" t="s">
        <v>44</v>
      </c>
    </row>
    <row r="55" spans="1:17" x14ac:dyDescent="0.2">
      <c r="A55" s="1">
        <f>COUNTIF(B$2:B55,B55)</f>
        <v>53</v>
      </c>
      <c r="B55" s="1" t="s">
        <v>188</v>
      </c>
      <c r="C55" s="1" t="s">
        <v>318</v>
      </c>
      <c r="D55" s="1" t="s">
        <v>319</v>
      </c>
      <c r="E55" s="1" t="s">
        <v>21</v>
      </c>
      <c r="F55" s="1">
        <v>1</v>
      </c>
      <c r="G55" s="1">
        <v>16</v>
      </c>
      <c r="H55" s="1">
        <v>16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 t="s">
        <v>42</v>
      </c>
      <c r="O55" s="1" t="s">
        <v>320</v>
      </c>
      <c r="P55" s="1">
        <v>51</v>
      </c>
      <c r="Q55" s="6" t="s">
        <v>44</v>
      </c>
    </row>
    <row r="56" spans="1:17" x14ac:dyDescent="0.2">
      <c r="A56" s="1">
        <f>COUNTIF(B$2:B56,B56)</f>
        <v>54</v>
      </c>
      <c r="B56" s="1" t="s">
        <v>188</v>
      </c>
      <c r="C56" s="1" t="s">
        <v>321</v>
      </c>
      <c r="D56" s="1" t="s">
        <v>322</v>
      </c>
      <c r="E56" s="1" t="s">
        <v>21</v>
      </c>
      <c r="F56" s="1">
        <v>3</v>
      </c>
      <c r="G56" s="1">
        <v>48</v>
      </c>
      <c r="H56" s="1">
        <v>48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 t="s">
        <v>42</v>
      </c>
      <c r="O56" s="1" t="s">
        <v>315</v>
      </c>
      <c r="P56" s="1">
        <v>90</v>
      </c>
      <c r="Q56" s="6" t="s">
        <v>44</v>
      </c>
    </row>
    <row r="57" spans="1:17" x14ac:dyDescent="0.2">
      <c r="A57" s="1">
        <f>COUNTIF(B$2:B57,B57)</f>
        <v>55</v>
      </c>
      <c r="B57" s="1" t="s">
        <v>188</v>
      </c>
      <c r="C57" s="1" t="s">
        <v>323</v>
      </c>
      <c r="D57" s="1" t="s">
        <v>319</v>
      </c>
      <c r="E57" s="1" t="s">
        <v>21</v>
      </c>
      <c r="F57" s="1">
        <v>1</v>
      </c>
      <c r="G57" s="1">
        <v>16</v>
      </c>
      <c r="H57" s="1">
        <v>16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 t="s">
        <v>42</v>
      </c>
      <c r="O57" s="1" t="s">
        <v>315</v>
      </c>
      <c r="P57" s="1">
        <v>90</v>
      </c>
      <c r="Q57" s="6" t="s">
        <v>44</v>
      </c>
    </row>
    <row r="58" spans="1:17" x14ac:dyDescent="0.2">
      <c r="A58" s="1">
        <f>COUNTIF(B$2:B58,B58)</f>
        <v>56</v>
      </c>
      <c r="B58" s="1" t="s">
        <v>188</v>
      </c>
      <c r="C58" s="1" t="s">
        <v>324</v>
      </c>
      <c r="D58" s="1" t="s">
        <v>325</v>
      </c>
      <c r="E58" s="1" t="s">
        <v>41</v>
      </c>
      <c r="F58" s="1">
        <v>2</v>
      </c>
      <c r="G58" s="1">
        <v>32</v>
      </c>
      <c r="H58" s="1">
        <v>32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 t="s">
        <v>42</v>
      </c>
      <c r="O58" s="1" t="s">
        <v>202</v>
      </c>
      <c r="P58" s="1">
        <v>92</v>
      </c>
      <c r="Q58" s="6" t="s">
        <v>44</v>
      </c>
    </row>
    <row r="59" spans="1:17" ht="28.5" x14ac:dyDescent="0.2">
      <c r="A59" s="1">
        <f>COUNTIF(B$2:B59,B59)</f>
        <v>57</v>
      </c>
      <c r="B59" s="1" t="s">
        <v>188</v>
      </c>
      <c r="C59" s="1" t="s">
        <v>326</v>
      </c>
      <c r="D59" s="1" t="s">
        <v>327</v>
      </c>
      <c r="E59" s="1" t="s">
        <v>41</v>
      </c>
      <c r="F59" s="1">
        <v>2</v>
      </c>
      <c r="G59" s="1">
        <v>32</v>
      </c>
      <c r="H59" s="1">
        <v>32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 t="s">
        <v>42</v>
      </c>
      <c r="O59" s="1" t="s">
        <v>328</v>
      </c>
      <c r="P59" s="1">
        <v>172</v>
      </c>
      <c r="Q59" s="6" t="s">
        <v>44</v>
      </c>
    </row>
    <row r="60" spans="1:17" x14ac:dyDescent="0.2">
      <c r="A60" s="1">
        <f>COUNTIF(B$2:B60,B60)</f>
        <v>58</v>
      </c>
      <c r="B60" s="1" t="s">
        <v>188</v>
      </c>
      <c r="C60" s="1" t="s">
        <v>329</v>
      </c>
      <c r="D60" s="1" t="s">
        <v>330</v>
      </c>
      <c r="E60" s="1" t="s">
        <v>41</v>
      </c>
      <c r="F60" s="1">
        <v>2</v>
      </c>
      <c r="G60" s="1">
        <v>32</v>
      </c>
      <c r="H60" s="1">
        <v>32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 t="s">
        <v>42</v>
      </c>
      <c r="O60" s="1" t="s">
        <v>202</v>
      </c>
      <c r="P60" s="1">
        <v>92</v>
      </c>
      <c r="Q60" s="6" t="s">
        <v>44</v>
      </c>
    </row>
    <row r="61" spans="1:17" x14ac:dyDescent="0.2">
      <c r="A61" s="1">
        <f>COUNTIF(B$2:B61,B61)</f>
        <v>59</v>
      </c>
      <c r="B61" s="1" t="s">
        <v>188</v>
      </c>
      <c r="C61" s="1" t="s">
        <v>331</v>
      </c>
      <c r="D61" s="1" t="s">
        <v>332</v>
      </c>
      <c r="E61" s="1" t="s">
        <v>50</v>
      </c>
      <c r="F61" s="1" t="s">
        <v>54</v>
      </c>
      <c r="G61" s="7">
        <v>24</v>
      </c>
      <c r="H61" s="7">
        <v>24</v>
      </c>
      <c r="I61" s="7">
        <v>0</v>
      </c>
      <c r="J61" s="7">
        <v>0</v>
      </c>
      <c r="K61" s="7">
        <v>0</v>
      </c>
      <c r="L61" s="7">
        <v>0</v>
      </c>
      <c r="M61" s="7">
        <v>0</v>
      </c>
      <c r="N61" s="1" t="s">
        <v>42</v>
      </c>
      <c r="Q61" s="6" t="s">
        <v>44</v>
      </c>
    </row>
    <row r="62" spans="1:17" x14ac:dyDescent="0.2">
      <c r="A62" s="1">
        <f>COUNTIF(B$2:B62,B62)</f>
        <v>60</v>
      </c>
      <c r="B62" s="1" t="s">
        <v>188</v>
      </c>
      <c r="C62" s="1" t="s">
        <v>333</v>
      </c>
      <c r="D62" s="1" t="s">
        <v>334</v>
      </c>
      <c r="E62" s="1" t="s">
        <v>21</v>
      </c>
      <c r="F62" s="1">
        <v>2</v>
      </c>
      <c r="G62" s="1">
        <v>32</v>
      </c>
      <c r="H62" s="1">
        <v>26</v>
      </c>
      <c r="I62" s="1">
        <v>6</v>
      </c>
      <c r="J62" s="1">
        <v>0</v>
      </c>
      <c r="K62" s="1">
        <v>0</v>
      </c>
      <c r="L62" s="1">
        <v>0</v>
      </c>
      <c r="M62" s="1">
        <v>0</v>
      </c>
      <c r="N62" s="1" t="s">
        <v>42</v>
      </c>
      <c r="O62" s="1" t="s">
        <v>335</v>
      </c>
      <c r="P62" s="1">
        <v>74</v>
      </c>
      <c r="Q62" s="6" t="s">
        <v>44</v>
      </c>
    </row>
    <row r="63" spans="1:17" x14ac:dyDescent="0.2">
      <c r="A63" s="1">
        <f>COUNTIF(B$2:B63,B63)</f>
        <v>61</v>
      </c>
      <c r="B63" s="1" t="s">
        <v>188</v>
      </c>
      <c r="C63" s="1" t="s">
        <v>336</v>
      </c>
      <c r="D63" s="1" t="s">
        <v>337</v>
      </c>
      <c r="E63" s="1" t="s">
        <v>21</v>
      </c>
      <c r="F63" s="1">
        <v>3</v>
      </c>
      <c r="G63" s="1">
        <v>48</v>
      </c>
      <c r="H63" s="1">
        <v>42</v>
      </c>
      <c r="I63" s="1">
        <v>6</v>
      </c>
      <c r="J63" s="1">
        <v>0</v>
      </c>
      <c r="K63" s="1">
        <v>0</v>
      </c>
      <c r="L63" s="1">
        <v>0</v>
      </c>
      <c r="M63" s="1">
        <v>0</v>
      </c>
      <c r="N63" s="1" t="s">
        <v>42</v>
      </c>
      <c r="O63" s="1" t="s">
        <v>335</v>
      </c>
      <c r="P63" s="1">
        <v>74</v>
      </c>
      <c r="Q63" s="6" t="s">
        <v>44</v>
      </c>
    </row>
    <row r="64" spans="1:17" x14ac:dyDescent="0.2">
      <c r="A64" s="1">
        <f>COUNTIF(B$2:B64,B64)</f>
        <v>62</v>
      </c>
      <c r="B64" s="1" t="s">
        <v>188</v>
      </c>
      <c r="C64" s="1" t="s">
        <v>338</v>
      </c>
      <c r="D64" s="1" t="s">
        <v>339</v>
      </c>
      <c r="E64" s="1" t="s">
        <v>50</v>
      </c>
      <c r="F64" s="1" t="s">
        <v>51</v>
      </c>
      <c r="G64" s="7">
        <v>48</v>
      </c>
      <c r="H64" s="7">
        <v>48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1" t="s">
        <v>42</v>
      </c>
      <c r="Q64" s="6" t="s">
        <v>44</v>
      </c>
    </row>
    <row r="65" spans="1:17" ht="28.5" x14ac:dyDescent="0.2">
      <c r="A65" s="1">
        <f>COUNTIF(B$2:B65,B65)</f>
        <v>63</v>
      </c>
      <c r="B65" s="1" t="s">
        <v>188</v>
      </c>
      <c r="C65" s="1" t="s">
        <v>340</v>
      </c>
      <c r="D65" s="1" t="s">
        <v>341</v>
      </c>
      <c r="E65" s="1" t="s">
        <v>50</v>
      </c>
      <c r="F65" s="1" t="s">
        <v>51</v>
      </c>
      <c r="G65" s="7">
        <v>48</v>
      </c>
      <c r="H65" s="7">
        <v>48</v>
      </c>
      <c r="I65" s="7">
        <v>0</v>
      </c>
      <c r="J65" s="7">
        <v>0</v>
      </c>
      <c r="K65" s="7">
        <v>0</v>
      </c>
      <c r="L65" s="7">
        <v>0</v>
      </c>
      <c r="M65" s="7">
        <v>0</v>
      </c>
      <c r="N65" s="1" t="s">
        <v>42</v>
      </c>
      <c r="Q65" s="6" t="s">
        <v>44</v>
      </c>
    </row>
    <row r="66" spans="1:17" ht="28.5" x14ac:dyDescent="0.2">
      <c r="A66" s="1">
        <f>COUNTIF(B$2:B66,B66)</f>
        <v>64</v>
      </c>
      <c r="B66" s="1" t="s">
        <v>188</v>
      </c>
      <c r="C66" s="1" t="s">
        <v>342</v>
      </c>
      <c r="D66" s="1" t="s">
        <v>343</v>
      </c>
      <c r="E66" s="1" t="s">
        <v>21</v>
      </c>
      <c r="F66" s="1">
        <v>3</v>
      </c>
      <c r="G66" s="1">
        <v>48</v>
      </c>
      <c r="H66" s="1">
        <v>24</v>
      </c>
      <c r="I66" s="1">
        <v>0</v>
      </c>
      <c r="J66" s="1">
        <v>24</v>
      </c>
      <c r="K66" s="1">
        <v>0</v>
      </c>
      <c r="L66" s="1">
        <v>0</v>
      </c>
      <c r="M66" s="1">
        <v>0</v>
      </c>
      <c r="N66" s="1" t="s">
        <v>42</v>
      </c>
      <c r="O66" s="1" t="s">
        <v>225</v>
      </c>
      <c r="P66" s="1">
        <v>69</v>
      </c>
      <c r="Q66" s="6" t="s">
        <v>44</v>
      </c>
    </row>
    <row r="67" spans="1:17" ht="28.5" x14ac:dyDescent="0.2">
      <c r="A67" s="1">
        <f>COUNTIF(B$2:B67,B67)</f>
        <v>65</v>
      </c>
      <c r="B67" s="1" t="s">
        <v>188</v>
      </c>
      <c r="C67" s="1" t="s">
        <v>344</v>
      </c>
      <c r="D67" s="1" t="s">
        <v>345</v>
      </c>
      <c r="E67" s="1" t="s">
        <v>21</v>
      </c>
      <c r="F67" s="1">
        <v>2</v>
      </c>
      <c r="G67" s="1">
        <v>40</v>
      </c>
      <c r="H67" s="1">
        <v>32</v>
      </c>
      <c r="I67" s="1">
        <v>8</v>
      </c>
      <c r="J67" s="1">
        <v>0</v>
      </c>
      <c r="K67" s="1">
        <v>0</v>
      </c>
      <c r="L67" s="1">
        <v>0</v>
      </c>
      <c r="M67" s="1">
        <v>0</v>
      </c>
      <c r="N67" s="1" t="s">
        <v>42</v>
      </c>
      <c r="O67" s="1" t="s">
        <v>205</v>
      </c>
      <c r="P67" s="1">
        <v>0</v>
      </c>
      <c r="Q67" s="6" t="s">
        <v>44</v>
      </c>
    </row>
    <row r="68" spans="1:17" x14ac:dyDescent="0.2">
      <c r="A68" s="1">
        <f>COUNTIF(B$2:B68,B68)</f>
        <v>66</v>
      </c>
      <c r="B68" s="1" t="s">
        <v>188</v>
      </c>
      <c r="C68" s="1" t="s">
        <v>346</v>
      </c>
      <c r="D68" s="1" t="s">
        <v>347</v>
      </c>
      <c r="E68" s="1" t="s">
        <v>50</v>
      </c>
      <c r="F68" s="1" t="s">
        <v>54</v>
      </c>
      <c r="G68" s="7">
        <v>24</v>
      </c>
      <c r="H68" s="7">
        <v>24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1" t="s">
        <v>42</v>
      </c>
      <c r="Q68" s="6" t="s">
        <v>44</v>
      </c>
    </row>
    <row r="69" spans="1:17" x14ac:dyDescent="0.2">
      <c r="A69" s="1">
        <f>COUNTIF(B$2:B69,B69)</f>
        <v>67</v>
      </c>
      <c r="B69" s="1" t="s">
        <v>188</v>
      </c>
      <c r="C69" s="1" t="s">
        <v>348</v>
      </c>
      <c r="D69" s="1" t="s">
        <v>349</v>
      </c>
      <c r="E69" s="1" t="s">
        <v>50</v>
      </c>
      <c r="F69" s="1" t="s">
        <v>54</v>
      </c>
      <c r="G69" s="7">
        <v>24</v>
      </c>
      <c r="H69" s="7">
        <v>24</v>
      </c>
      <c r="I69" s="7">
        <v>0</v>
      </c>
      <c r="J69" s="7">
        <v>0</v>
      </c>
      <c r="K69" s="7">
        <v>0</v>
      </c>
      <c r="L69" s="7">
        <v>0</v>
      </c>
      <c r="M69" s="7">
        <v>0</v>
      </c>
      <c r="N69" s="1" t="s">
        <v>42</v>
      </c>
      <c r="Q69" s="6" t="s">
        <v>44</v>
      </c>
    </row>
    <row r="70" spans="1:17" x14ac:dyDescent="0.2">
      <c r="A70" s="1">
        <f>COUNTIF(B$2:B70,B70)</f>
        <v>68</v>
      </c>
      <c r="B70" s="1" t="s">
        <v>188</v>
      </c>
      <c r="C70" s="1" t="s">
        <v>350</v>
      </c>
      <c r="D70" s="1" t="s">
        <v>351</v>
      </c>
      <c r="E70" s="1" t="s">
        <v>50</v>
      </c>
      <c r="F70" s="1" t="s">
        <v>51</v>
      </c>
      <c r="G70" s="7">
        <v>48</v>
      </c>
      <c r="H70" s="7">
        <v>48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1" t="s">
        <v>42</v>
      </c>
      <c r="Q70" s="6" t="s">
        <v>44</v>
      </c>
    </row>
    <row r="71" spans="1:17" ht="28.5" x14ac:dyDescent="0.2">
      <c r="A71" s="1">
        <f>COUNTIF(B$2:B71,B71)</f>
        <v>69</v>
      </c>
      <c r="B71" s="1" t="s">
        <v>188</v>
      </c>
      <c r="C71" s="1" t="s">
        <v>352</v>
      </c>
      <c r="D71" s="1" t="s">
        <v>353</v>
      </c>
      <c r="E71" s="1" t="s">
        <v>50</v>
      </c>
      <c r="F71" s="1" t="s">
        <v>54</v>
      </c>
      <c r="G71" s="7">
        <v>24</v>
      </c>
      <c r="H71" s="7">
        <v>14</v>
      </c>
      <c r="I71" s="7">
        <v>0</v>
      </c>
      <c r="J71" s="7">
        <v>10</v>
      </c>
      <c r="K71" s="7">
        <v>0</v>
      </c>
      <c r="L71" s="7">
        <v>0</v>
      </c>
      <c r="M71" s="7">
        <v>0</v>
      </c>
      <c r="N71" s="1" t="s">
        <v>42</v>
      </c>
      <c r="Q71" s="6" t="s">
        <v>44</v>
      </c>
    </row>
    <row r="72" spans="1:17" x14ac:dyDescent="0.2">
      <c r="A72" s="1">
        <f>COUNTIF(B$2:B72,B72)</f>
        <v>70</v>
      </c>
      <c r="B72" s="1" t="s">
        <v>188</v>
      </c>
      <c r="C72" s="1" t="s">
        <v>354</v>
      </c>
      <c r="D72" s="1" t="s">
        <v>355</v>
      </c>
      <c r="E72" s="1" t="s">
        <v>50</v>
      </c>
      <c r="F72" s="1" t="s">
        <v>54</v>
      </c>
      <c r="G72" s="7">
        <v>24</v>
      </c>
      <c r="H72" s="7">
        <v>8</v>
      </c>
      <c r="I72" s="7">
        <v>0</v>
      </c>
      <c r="J72" s="7">
        <v>16</v>
      </c>
      <c r="K72" s="7">
        <v>0</v>
      </c>
      <c r="L72" s="7">
        <v>0</v>
      </c>
      <c r="M72" s="7">
        <v>0</v>
      </c>
      <c r="N72" s="1" t="s">
        <v>42</v>
      </c>
      <c r="Q72" s="6" t="s">
        <v>44</v>
      </c>
    </row>
    <row r="73" spans="1:17" ht="28.5" x14ac:dyDescent="0.2">
      <c r="A73" s="1">
        <f>COUNTIF(B$2:B73,B73)</f>
        <v>71</v>
      </c>
      <c r="B73" s="1" t="s">
        <v>188</v>
      </c>
      <c r="C73" s="1" t="s">
        <v>356</v>
      </c>
      <c r="D73" s="1" t="s">
        <v>357</v>
      </c>
      <c r="E73" s="1" t="s">
        <v>50</v>
      </c>
      <c r="F73" s="1" t="s">
        <v>51</v>
      </c>
      <c r="G73" s="7">
        <v>48</v>
      </c>
      <c r="H73" s="7">
        <v>48</v>
      </c>
      <c r="I73" s="7">
        <v>0</v>
      </c>
      <c r="J73" s="7">
        <v>0</v>
      </c>
      <c r="K73" s="7">
        <v>0</v>
      </c>
      <c r="L73" s="7">
        <v>0</v>
      </c>
      <c r="M73" s="7">
        <v>0</v>
      </c>
      <c r="N73" s="1" t="s">
        <v>42</v>
      </c>
      <c r="Q73" s="6" t="s">
        <v>44</v>
      </c>
    </row>
    <row r="74" spans="1:17" ht="28.5" x14ac:dyDescent="0.2">
      <c r="A74" s="1">
        <f>COUNTIF(B$2:B74,B74)</f>
        <v>72</v>
      </c>
      <c r="B74" s="1" t="s">
        <v>188</v>
      </c>
      <c r="C74" s="1" t="s">
        <v>358</v>
      </c>
      <c r="D74" s="1" t="s">
        <v>359</v>
      </c>
      <c r="E74" s="1" t="s">
        <v>50</v>
      </c>
      <c r="F74" s="1" t="s">
        <v>54</v>
      </c>
      <c r="G74" s="7">
        <v>24</v>
      </c>
      <c r="H74" s="7">
        <v>8</v>
      </c>
      <c r="I74" s="7">
        <v>0</v>
      </c>
      <c r="J74" s="7">
        <v>16</v>
      </c>
      <c r="K74" s="7">
        <v>0</v>
      </c>
      <c r="L74" s="7">
        <v>0</v>
      </c>
      <c r="M74" s="7">
        <v>0</v>
      </c>
      <c r="N74" s="1" t="s">
        <v>42</v>
      </c>
      <c r="Q74" s="6" t="s">
        <v>44</v>
      </c>
    </row>
    <row r="75" spans="1:17" x14ac:dyDescent="0.2">
      <c r="A75" s="1">
        <f>COUNTIF(B$2:B75,B75)</f>
        <v>73</v>
      </c>
      <c r="B75" s="1" t="s">
        <v>188</v>
      </c>
      <c r="C75" s="1" t="s">
        <v>360</v>
      </c>
      <c r="D75" s="1" t="s">
        <v>361</v>
      </c>
      <c r="E75" s="1" t="s">
        <v>50</v>
      </c>
      <c r="F75" s="1" t="s">
        <v>54</v>
      </c>
      <c r="G75" s="7">
        <v>24</v>
      </c>
      <c r="H75" s="7">
        <v>12</v>
      </c>
      <c r="I75" s="7">
        <v>0</v>
      </c>
      <c r="J75" s="7">
        <v>12</v>
      </c>
      <c r="K75" s="7">
        <v>0</v>
      </c>
      <c r="L75" s="7">
        <v>0</v>
      </c>
      <c r="M75" s="7">
        <v>0</v>
      </c>
      <c r="N75" s="1" t="s">
        <v>42</v>
      </c>
      <c r="Q75" s="6" t="s">
        <v>44</v>
      </c>
    </row>
    <row r="76" spans="1:17" ht="28.5" x14ac:dyDescent="0.2">
      <c r="A76" s="1">
        <f>COUNTIF(B$2:B76,B76)</f>
        <v>74</v>
      </c>
      <c r="B76" s="1" t="s">
        <v>188</v>
      </c>
      <c r="C76" s="1" t="s">
        <v>362</v>
      </c>
      <c r="D76" s="1" t="s">
        <v>363</v>
      </c>
      <c r="E76" s="1" t="s">
        <v>50</v>
      </c>
      <c r="F76" s="1" t="s">
        <v>54</v>
      </c>
      <c r="G76" s="7">
        <v>24</v>
      </c>
      <c r="H76" s="7">
        <v>24</v>
      </c>
      <c r="I76" s="7">
        <v>0</v>
      </c>
      <c r="J76" s="7">
        <v>0</v>
      </c>
      <c r="K76" s="7">
        <v>0</v>
      </c>
      <c r="L76" s="7">
        <v>0</v>
      </c>
      <c r="M76" s="7">
        <v>0</v>
      </c>
      <c r="N76" s="1" t="s">
        <v>42</v>
      </c>
      <c r="Q76" s="6" t="s">
        <v>44</v>
      </c>
    </row>
    <row r="77" spans="1:17" x14ac:dyDescent="0.2">
      <c r="A77" s="1">
        <f>COUNTIF(B$2:B77,B77)</f>
        <v>75</v>
      </c>
      <c r="B77" s="1" t="s">
        <v>188</v>
      </c>
      <c r="C77" s="1" t="s">
        <v>364</v>
      </c>
      <c r="D77" s="1" t="s">
        <v>365</v>
      </c>
      <c r="E77" s="1" t="s">
        <v>50</v>
      </c>
      <c r="F77" s="1" t="s">
        <v>54</v>
      </c>
      <c r="G77" s="7">
        <v>24</v>
      </c>
      <c r="H77" s="7">
        <v>24</v>
      </c>
      <c r="I77" s="7">
        <v>0</v>
      </c>
      <c r="J77" s="7">
        <v>0</v>
      </c>
      <c r="K77" s="7">
        <v>0</v>
      </c>
      <c r="L77" s="7">
        <v>0</v>
      </c>
      <c r="M77" s="7">
        <v>0</v>
      </c>
      <c r="N77" s="1" t="s">
        <v>42</v>
      </c>
      <c r="Q77" s="6" t="s">
        <v>44</v>
      </c>
    </row>
    <row r="78" spans="1:17" x14ac:dyDescent="0.2">
      <c r="A78" s="1">
        <f>COUNTIF(B$2:B78,B78)</f>
        <v>76</v>
      </c>
      <c r="B78" s="1" t="s">
        <v>188</v>
      </c>
      <c r="C78" s="1" t="s">
        <v>366</v>
      </c>
      <c r="D78" s="1" t="s">
        <v>367</v>
      </c>
      <c r="E78" s="1" t="s">
        <v>50</v>
      </c>
      <c r="F78" s="1" t="s">
        <v>54</v>
      </c>
      <c r="G78" s="7">
        <v>24</v>
      </c>
      <c r="H78" s="7">
        <v>24</v>
      </c>
      <c r="I78" s="7">
        <v>0</v>
      </c>
      <c r="J78" s="7">
        <v>0</v>
      </c>
      <c r="K78" s="7">
        <v>0</v>
      </c>
      <c r="L78" s="7">
        <v>0</v>
      </c>
      <c r="M78" s="7">
        <v>0</v>
      </c>
      <c r="N78" s="1" t="s">
        <v>42</v>
      </c>
      <c r="Q78" s="6" t="s">
        <v>44</v>
      </c>
    </row>
    <row r="79" spans="1:17" ht="28.5" x14ac:dyDescent="0.2">
      <c r="A79" s="1">
        <f>COUNTIF(B$2:B79,B79)</f>
        <v>77</v>
      </c>
      <c r="B79" s="1" t="s">
        <v>188</v>
      </c>
      <c r="C79" s="1" t="s">
        <v>368</v>
      </c>
      <c r="D79" s="1" t="s">
        <v>369</v>
      </c>
      <c r="E79" s="1" t="s">
        <v>50</v>
      </c>
      <c r="F79" s="1" t="s">
        <v>54</v>
      </c>
      <c r="G79" s="7">
        <v>24</v>
      </c>
      <c r="H79" s="7">
        <v>24</v>
      </c>
      <c r="I79" s="7">
        <v>0</v>
      </c>
      <c r="J79" s="7">
        <v>0</v>
      </c>
      <c r="K79" s="7">
        <v>0</v>
      </c>
      <c r="L79" s="7">
        <v>0</v>
      </c>
      <c r="M79" s="7">
        <v>0</v>
      </c>
      <c r="N79" s="1" t="s">
        <v>42</v>
      </c>
      <c r="Q79" s="6" t="s">
        <v>44</v>
      </c>
    </row>
    <row r="80" spans="1:17" ht="28.5" x14ac:dyDescent="0.2">
      <c r="A80" s="1">
        <f>COUNTIF(B$2:B80,B80)</f>
        <v>78</v>
      </c>
      <c r="B80" s="1" t="s">
        <v>188</v>
      </c>
      <c r="C80" s="1" t="s">
        <v>370</v>
      </c>
      <c r="D80" s="1" t="s">
        <v>371</v>
      </c>
      <c r="E80" s="1" t="s">
        <v>50</v>
      </c>
      <c r="F80" s="1" t="s">
        <v>51</v>
      </c>
      <c r="G80" s="7">
        <v>32</v>
      </c>
      <c r="H80" s="7">
        <v>32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1" t="s">
        <v>42</v>
      </c>
      <c r="Q80" s="6" t="s">
        <v>44</v>
      </c>
    </row>
    <row r="81" spans="1:17" x14ac:dyDescent="0.2">
      <c r="A81" s="1">
        <f>COUNTIF(B$2:B81,B81)</f>
        <v>79</v>
      </c>
      <c r="B81" s="1" t="s">
        <v>188</v>
      </c>
      <c r="C81" s="1" t="s">
        <v>372</v>
      </c>
      <c r="D81" s="1" t="s">
        <v>373</v>
      </c>
      <c r="E81" s="1" t="s">
        <v>50</v>
      </c>
      <c r="F81" s="1" t="s">
        <v>51</v>
      </c>
      <c r="G81" s="7">
        <v>32</v>
      </c>
      <c r="H81" s="7">
        <v>32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1" t="s">
        <v>42</v>
      </c>
      <c r="Q81" s="6" t="s">
        <v>44</v>
      </c>
    </row>
    <row r="82" spans="1:17" x14ac:dyDescent="0.2">
      <c r="A82" s="1">
        <f>COUNTIF(B$2:B82,B82)</f>
        <v>80</v>
      </c>
      <c r="B82" s="1" t="s">
        <v>188</v>
      </c>
      <c r="C82" s="1" t="s">
        <v>374</v>
      </c>
      <c r="D82" s="1" t="s">
        <v>375</v>
      </c>
      <c r="E82" s="1" t="s">
        <v>21</v>
      </c>
      <c r="F82" s="1">
        <v>3</v>
      </c>
      <c r="G82" s="1">
        <v>48</v>
      </c>
      <c r="H82" s="1">
        <v>48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 t="s">
        <v>42</v>
      </c>
      <c r="O82" s="1" t="s">
        <v>376</v>
      </c>
      <c r="P82" s="1">
        <v>0</v>
      </c>
      <c r="Q82" s="6" t="s">
        <v>44</v>
      </c>
    </row>
    <row r="83" spans="1:17" ht="28.5" x14ac:dyDescent="0.2">
      <c r="A83" s="1">
        <f>COUNTIF(B$2:B83,B83)</f>
        <v>81</v>
      </c>
      <c r="B83" s="1" t="s">
        <v>188</v>
      </c>
      <c r="C83" s="1" t="s">
        <v>377</v>
      </c>
      <c r="D83" s="1" t="s">
        <v>378</v>
      </c>
      <c r="E83" s="1" t="s">
        <v>21</v>
      </c>
      <c r="F83" s="1">
        <v>2</v>
      </c>
      <c r="G83" s="1">
        <v>32</v>
      </c>
      <c r="H83" s="1">
        <v>32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 t="s">
        <v>42</v>
      </c>
      <c r="O83" s="1" t="s">
        <v>208</v>
      </c>
      <c r="P83" s="1">
        <v>166</v>
      </c>
      <c r="Q83" s="6" t="s">
        <v>44</v>
      </c>
    </row>
    <row r="84" spans="1:17" x14ac:dyDescent="0.2">
      <c r="A84" s="1">
        <f>COUNTIF(B$2:B84,B84)</f>
        <v>82</v>
      </c>
      <c r="B84" s="1" t="s">
        <v>188</v>
      </c>
      <c r="C84" s="1" t="s">
        <v>379</v>
      </c>
      <c r="D84" s="1" t="s">
        <v>380</v>
      </c>
      <c r="E84" s="1" t="s">
        <v>21</v>
      </c>
      <c r="F84" s="1">
        <v>4</v>
      </c>
      <c r="G84" s="1">
        <v>64</v>
      </c>
      <c r="H84" s="1">
        <v>56</v>
      </c>
      <c r="I84" s="1">
        <v>8</v>
      </c>
      <c r="J84" s="1">
        <v>0</v>
      </c>
      <c r="K84" s="1">
        <v>0</v>
      </c>
      <c r="L84" s="1">
        <v>0</v>
      </c>
      <c r="M84" s="1">
        <v>0</v>
      </c>
      <c r="N84" s="1" t="s">
        <v>42</v>
      </c>
      <c r="O84" s="1" t="s">
        <v>217</v>
      </c>
      <c r="P84" s="1">
        <v>64</v>
      </c>
      <c r="Q84" s="6" t="s">
        <v>44</v>
      </c>
    </row>
    <row r="85" spans="1:17" ht="28.5" x14ac:dyDescent="0.2">
      <c r="A85" s="1">
        <f>COUNTIF(B$2:B85,B85)</f>
        <v>83</v>
      </c>
      <c r="B85" s="1" t="s">
        <v>188</v>
      </c>
      <c r="C85" s="1" t="s">
        <v>381</v>
      </c>
      <c r="D85" s="1" t="s">
        <v>382</v>
      </c>
      <c r="E85" s="1" t="s">
        <v>21</v>
      </c>
      <c r="F85" s="1">
        <v>2</v>
      </c>
      <c r="G85" s="1">
        <v>32</v>
      </c>
      <c r="H85" s="1">
        <v>26</v>
      </c>
      <c r="I85" s="1">
        <v>6</v>
      </c>
      <c r="J85" s="1">
        <v>0</v>
      </c>
      <c r="K85" s="1">
        <v>0</v>
      </c>
      <c r="L85" s="1">
        <v>0</v>
      </c>
      <c r="M85" s="1">
        <v>0</v>
      </c>
      <c r="N85" s="1" t="s">
        <v>42</v>
      </c>
      <c r="O85" s="1" t="s">
        <v>383</v>
      </c>
      <c r="P85" s="1">
        <v>166</v>
      </c>
      <c r="Q85" s="6" t="s">
        <v>44</v>
      </c>
    </row>
    <row r="86" spans="1:17" ht="28.5" x14ac:dyDescent="0.2">
      <c r="A86" s="1">
        <f>COUNTIF(B$2:B86,B86)</f>
        <v>84</v>
      </c>
      <c r="B86" s="1" t="s">
        <v>188</v>
      </c>
      <c r="C86" s="1" t="s">
        <v>384</v>
      </c>
      <c r="D86" s="1" t="s">
        <v>380</v>
      </c>
      <c r="E86" s="1" t="s">
        <v>21</v>
      </c>
      <c r="F86" s="1">
        <v>3</v>
      </c>
      <c r="G86" s="1">
        <v>48</v>
      </c>
      <c r="H86" s="1">
        <v>44</v>
      </c>
      <c r="I86" s="1">
        <v>4</v>
      </c>
      <c r="J86" s="1">
        <v>0</v>
      </c>
      <c r="K86" s="1">
        <v>0</v>
      </c>
      <c r="L86" s="1">
        <v>0</v>
      </c>
      <c r="M86" s="1">
        <v>0</v>
      </c>
      <c r="N86" s="1" t="s">
        <v>42</v>
      </c>
      <c r="O86" s="1" t="s">
        <v>312</v>
      </c>
      <c r="P86" s="1">
        <v>141</v>
      </c>
      <c r="Q86" s="6" t="s">
        <v>44</v>
      </c>
    </row>
    <row r="87" spans="1:17" x14ac:dyDescent="0.2">
      <c r="A87" s="1">
        <f>COUNTIF(B$2:B87,B87)</f>
        <v>85</v>
      </c>
      <c r="B87" s="1" t="s">
        <v>188</v>
      </c>
      <c r="C87" s="1" t="s">
        <v>385</v>
      </c>
      <c r="D87" s="1" t="s">
        <v>386</v>
      </c>
      <c r="E87" s="1" t="s">
        <v>21</v>
      </c>
      <c r="F87" s="1">
        <v>3</v>
      </c>
      <c r="G87" s="1">
        <v>48</v>
      </c>
      <c r="H87" s="1">
        <v>42</v>
      </c>
      <c r="I87" s="1">
        <v>6</v>
      </c>
      <c r="J87" s="1">
        <v>0</v>
      </c>
      <c r="K87" s="1">
        <v>0</v>
      </c>
      <c r="L87" s="1">
        <v>0</v>
      </c>
      <c r="M87" s="1">
        <v>0</v>
      </c>
      <c r="N87" s="1" t="s">
        <v>42</v>
      </c>
      <c r="O87" s="1" t="s">
        <v>309</v>
      </c>
      <c r="P87" s="1">
        <v>102</v>
      </c>
      <c r="Q87" s="6" t="s">
        <v>44</v>
      </c>
    </row>
    <row r="88" spans="1:17" ht="28.5" x14ac:dyDescent="0.2">
      <c r="A88" s="1">
        <f>COUNTIF(B$2:B88,B88)</f>
        <v>86</v>
      </c>
      <c r="B88" s="1" t="s">
        <v>188</v>
      </c>
      <c r="C88" s="1" t="s">
        <v>387</v>
      </c>
      <c r="D88" s="1" t="s">
        <v>319</v>
      </c>
      <c r="E88" s="1" t="s">
        <v>21</v>
      </c>
      <c r="F88" s="1">
        <v>3</v>
      </c>
      <c r="G88" s="1">
        <v>48</v>
      </c>
      <c r="H88" s="1">
        <v>40</v>
      </c>
      <c r="I88" s="1">
        <v>8</v>
      </c>
      <c r="J88" s="1">
        <v>0</v>
      </c>
      <c r="K88" s="1">
        <v>0</v>
      </c>
      <c r="L88" s="1">
        <v>0</v>
      </c>
      <c r="M88" s="1">
        <v>0</v>
      </c>
      <c r="N88" s="1" t="s">
        <v>42</v>
      </c>
      <c r="O88" s="1" t="s">
        <v>388</v>
      </c>
      <c r="P88" s="1">
        <v>138</v>
      </c>
      <c r="Q88" s="6" t="s">
        <v>44</v>
      </c>
    </row>
    <row r="89" spans="1:17" x14ac:dyDescent="0.2">
      <c r="A89" s="1">
        <f>COUNTIF(B$2:B89,B89)</f>
        <v>87</v>
      </c>
      <c r="B89" s="1" t="s">
        <v>188</v>
      </c>
      <c r="C89" s="1" t="s">
        <v>389</v>
      </c>
      <c r="D89" s="1" t="s">
        <v>390</v>
      </c>
      <c r="E89" s="1" t="s">
        <v>41</v>
      </c>
      <c r="F89" s="1">
        <v>2</v>
      </c>
      <c r="G89" s="1">
        <v>40</v>
      </c>
      <c r="H89" s="1">
        <v>30</v>
      </c>
      <c r="I89" s="1">
        <v>0</v>
      </c>
      <c r="J89" s="1">
        <v>10</v>
      </c>
      <c r="K89" s="1">
        <v>0</v>
      </c>
      <c r="L89" s="1">
        <v>0</v>
      </c>
      <c r="M89" s="1">
        <v>0</v>
      </c>
      <c r="N89" s="1" t="s">
        <v>42</v>
      </c>
      <c r="O89" s="1" t="s">
        <v>225</v>
      </c>
      <c r="P89" s="1">
        <v>69</v>
      </c>
      <c r="Q89" s="6" t="s">
        <v>44</v>
      </c>
    </row>
    <row r="90" spans="1:17" ht="28.5" x14ac:dyDescent="0.2">
      <c r="A90" s="1">
        <f>COUNTIF(B$2:B90,B90)</f>
        <v>88</v>
      </c>
      <c r="B90" s="1" t="s">
        <v>188</v>
      </c>
      <c r="C90" s="1" t="s">
        <v>391</v>
      </c>
      <c r="D90" s="1" t="s">
        <v>392</v>
      </c>
      <c r="E90" s="1" t="s">
        <v>21</v>
      </c>
      <c r="F90" s="1">
        <v>3</v>
      </c>
      <c r="G90" s="1">
        <v>48</v>
      </c>
      <c r="H90" s="1">
        <v>48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 t="s">
        <v>42</v>
      </c>
      <c r="O90" s="1" t="s">
        <v>222</v>
      </c>
      <c r="P90" s="1">
        <v>176</v>
      </c>
      <c r="Q90" s="6" t="s">
        <v>44</v>
      </c>
    </row>
    <row r="91" spans="1:17" ht="28.5" x14ac:dyDescent="0.2">
      <c r="A91" s="1">
        <f>COUNTIF(B$2:B91,B91)</f>
        <v>89</v>
      </c>
      <c r="B91" s="1" t="s">
        <v>188</v>
      </c>
      <c r="C91" s="1" t="s">
        <v>393</v>
      </c>
      <c r="D91" s="1" t="s">
        <v>394</v>
      </c>
      <c r="E91" s="1" t="s">
        <v>41</v>
      </c>
      <c r="F91" s="1">
        <v>2</v>
      </c>
      <c r="G91" s="1">
        <v>32</v>
      </c>
      <c r="H91" s="1">
        <v>26</v>
      </c>
      <c r="I91" s="1">
        <v>6</v>
      </c>
      <c r="J91" s="1">
        <v>0</v>
      </c>
      <c r="K91" s="1">
        <v>0</v>
      </c>
      <c r="L91" s="1">
        <v>0</v>
      </c>
      <c r="M91" s="1">
        <v>0</v>
      </c>
      <c r="N91" s="1" t="s">
        <v>42</v>
      </c>
      <c r="O91" s="1" t="s">
        <v>395</v>
      </c>
      <c r="P91" s="1">
        <v>169</v>
      </c>
      <c r="Q91" s="6" t="s">
        <v>44</v>
      </c>
    </row>
    <row r="92" spans="1:17" x14ac:dyDescent="0.2">
      <c r="A92" s="1">
        <f>COUNTIF(B$2:B92,B92)</f>
        <v>90</v>
      </c>
      <c r="B92" s="1" t="s">
        <v>188</v>
      </c>
      <c r="C92" s="1" t="s">
        <v>396</v>
      </c>
      <c r="D92" s="1" t="s">
        <v>397</v>
      </c>
      <c r="E92" s="1" t="s">
        <v>21</v>
      </c>
      <c r="F92" s="1">
        <v>4</v>
      </c>
      <c r="G92" s="1">
        <v>64</v>
      </c>
      <c r="H92" s="1">
        <v>56</v>
      </c>
      <c r="I92" s="1">
        <v>8</v>
      </c>
      <c r="J92" s="1">
        <v>0</v>
      </c>
      <c r="K92" s="1">
        <v>0</v>
      </c>
      <c r="L92" s="1">
        <v>0</v>
      </c>
      <c r="M92" s="1">
        <v>0</v>
      </c>
      <c r="N92" s="1" t="s">
        <v>42</v>
      </c>
      <c r="O92" s="1" t="s">
        <v>398</v>
      </c>
      <c r="P92" s="1">
        <v>85</v>
      </c>
      <c r="Q92" s="6" t="s">
        <v>44</v>
      </c>
    </row>
    <row r="93" spans="1:17" ht="42.75" x14ac:dyDescent="0.2">
      <c r="A93" s="1">
        <f>COUNTIF(B$2:B93,B93)</f>
        <v>91</v>
      </c>
      <c r="B93" s="1" t="s">
        <v>188</v>
      </c>
      <c r="C93" s="1" t="s">
        <v>399</v>
      </c>
      <c r="D93" s="1" t="s">
        <v>400</v>
      </c>
      <c r="E93" s="1" t="s">
        <v>21</v>
      </c>
      <c r="F93" s="1">
        <v>2</v>
      </c>
      <c r="G93" s="1">
        <v>32</v>
      </c>
      <c r="H93" s="1">
        <v>26</v>
      </c>
      <c r="I93" s="1">
        <v>6</v>
      </c>
      <c r="J93" s="1">
        <v>0</v>
      </c>
      <c r="K93" s="1">
        <v>0</v>
      </c>
      <c r="L93" s="1">
        <v>0</v>
      </c>
      <c r="M93" s="1">
        <v>0</v>
      </c>
      <c r="N93" s="1" t="s">
        <v>42</v>
      </c>
      <c r="O93" s="1" t="s">
        <v>401</v>
      </c>
      <c r="P93" s="1">
        <v>240</v>
      </c>
      <c r="Q93" s="6" t="s">
        <v>44</v>
      </c>
    </row>
    <row r="94" spans="1:17" ht="28.5" x14ac:dyDescent="0.2">
      <c r="A94" s="1">
        <f>COUNTIF(B$2:B94,B94)</f>
        <v>92</v>
      </c>
      <c r="B94" s="1" t="s">
        <v>188</v>
      </c>
      <c r="C94" s="1" t="s">
        <v>402</v>
      </c>
      <c r="D94" s="1" t="s">
        <v>403</v>
      </c>
      <c r="E94" s="1" t="s">
        <v>41</v>
      </c>
      <c r="F94" s="1">
        <v>2</v>
      </c>
      <c r="G94" s="1">
        <v>32</v>
      </c>
      <c r="H94" s="1">
        <v>16</v>
      </c>
      <c r="I94" s="1">
        <v>0</v>
      </c>
      <c r="J94" s="1">
        <v>16</v>
      </c>
      <c r="K94" s="1">
        <v>0</v>
      </c>
      <c r="L94" s="1">
        <v>0</v>
      </c>
      <c r="M94" s="1">
        <v>0</v>
      </c>
      <c r="N94" s="1" t="s">
        <v>42</v>
      </c>
      <c r="O94" s="1" t="s">
        <v>395</v>
      </c>
      <c r="P94" s="1">
        <v>169</v>
      </c>
      <c r="Q94" s="6" t="s">
        <v>44</v>
      </c>
    </row>
    <row r="95" spans="1:17" x14ac:dyDescent="0.2">
      <c r="A95" s="1">
        <f>COUNTIF(B$2:B95,B95)</f>
        <v>93</v>
      </c>
      <c r="B95" s="1" t="s">
        <v>188</v>
      </c>
      <c r="C95" s="1" t="s">
        <v>404</v>
      </c>
      <c r="D95" s="1" t="s">
        <v>405</v>
      </c>
      <c r="E95" s="1" t="s">
        <v>21</v>
      </c>
      <c r="F95" s="1">
        <v>1</v>
      </c>
      <c r="G95" s="1">
        <v>16</v>
      </c>
      <c r="H95" s="1">
        <v>16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 t="s">
        <v>42</v>
      </c>
      <c r="O95" s="1" t="s">
        <v>309</v>
      </c>
      <c r="P95" s="1">
        <v>102</v>
      </c>
      <c r="Q95" s="6" t="s">
        <v>44</v>
      </c>
    </row>
    <row r="96" spans="1:17" x14ac:dyDescent="0.2">
      <c r="A96" s="1">
        <f>COUNTIF(B$2:B96,B96)</f>
        <v>94</v>
      </c>
      <c r="B96" s="1" t="s">
        <v>188</v>
      </c>
      <c r="C96" s="1" t="s">
        <v>406</v>
      </c>
      <c r="D96" s="1" t="s">
        <v>390</v>
      </c>
      <c r="E96" s="1" t="s">
        <v>41</v>
      </c>
      <c r="F96" s="1">
        <v>2</v>
      </c>
      <c r="G96" s="1">
        <v>32</v>
      </c>
      <c r="H96" s="1">
        <v>20</v>
      </c>
      <c r="I96" s="1">
        <v>12</v>
      </c>
      <c r="J96" s="1">
        <v>0</v>
      </c>
      <c r="K96" s="1">
        <v>0</v>
      </c>
      <c r="L96" s="1">
        <v>0</v>
      </c>
      <c r="M96" s="1">
        <v>0</v>
      </c>
      <c r="N96" s="1" t="s">
        <v>42</v>
      </c>
      <c r="O96" s="1" t="s">
        <v>407</v>
      </c>
      <c r="P96" s="1">
        <v>100</v>
      </c>
      <c r="Q96" s="6" t="s">
        <v>44</v>
      </c>
    </row>
    <row r="97" spans="1:17" x14ac:dyDescent="0.2">
      <c r="A97" s="1">
        <f>COUNTIF(B$2:B97,B97)</f>
        <v>95</v>
      </c>
      <c r="B97" s="1" t="s">
        <v>188</v>
      </c>
      <c r="C97" s="1" t="s">
        <v>408</v>
      </c>
      <c r="D97" s="1" t="s">
        <v>409</v>
      </c>
      <c r="E97" s="1" t="s">
        <v>21</v>
      </c>
      <c r="F97" s="1">
        <v>4</v>
      </c>
      <c r="G97" s="1">
        <v>64</v>
      </c>
      <c r="H97" s="1">
        <v>64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 t="s">
        <v>42</v>
      </c>
      <c r="O97" s="1" t="s">
        <v>205</v>
      </c>
      <c r="P97" s="1">
        <v>0</v>
      </c>
      <c r="Q97" s="6" t="s">
        <v>44</v>
      </c>
    </row>
    <row r="98" spans="1:17" ht="28.5" x14ac:dyDescent="0.2">
      <c r="A98" s="1">
        <f>COUNTIF(B$2:B98,B98)</f>
        <v>96</v>
      </c>
      <c r="B98" s="1" t="s">
        <v>188</v>
      </c>
      <c r="C98" s="1" t="s">
        <v>410</v>
      </c>
      <c r="D98" s="1" t="s">
        <v>411</v>
      </c>
      <c r="E98" s="1" t="s">
        <v>21</v>
      </c>
      <c r="F98" s="1">
        <v>3</v>
      </c>
      <c r="G98" s="1">
        <v>48</v>
      </c>
      <c r="H98" s="1">
        <v>40</v>
      </c>
      <c r="I98" s="1">
        <v>8</v>
      </c>
      <c r="J98" s="1">
        <v>0</v>
      </c>
      <c r="K98" s="1">
        <v>0</v>
      </c>
      <c r="L98" s="1">
        <v>0</v>
      </c>
      <c r="M98" s="1">
        <v>0</v>
      </c>
      <c r="N98" s="1" t="s">
        <v>42</v>
      </c>
      <c r="O98" s="1" t="s">
        <v>395</v>
      </c>
      <c r="P98" s="1">
        <v>169</v>
      </c>
      <c r="Q98" s="6" t="s">
        <v>44</v>
      </c>
    </row>
    <row r="99" spans="1:17" x14ac:dyDescent="0.2">
      <c r="A99" s="1">
        <f>COUNTIF(B$2:B99,B99)</f>
        <v>97</v>
      </c>
      <c r="B99" s="1" t="s">
        <v>188</v>
      </c>
      <c r="C99" s="1" t="s">
        <v>412</v>
      </c>
      <c r="D99" s="1" t="s">
        <v>413</v>
      </c>
      <c r="E99" s="1" t="s">
        <v>21</v>
      </c>
      <c r="F99" s="1">
        <v>2</v>
      </c>
      <c r="G99" s="1">
        <v>32</v>
      </c>
      <c r="H99" s="1">
        <v>32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 t="s">
        <v>42</v>
      </c>
      <c r="O99" s="1" t="s">
        <v>414</v>
      </c>
      <c r="P99" s="1">
        <v>0</v>
      </c>
      <c r="Q99" s="6" t="s">
        <v>44</v>
      </c>
    </row>
    <row r="100" spans="1:17" x14ac:dyDescent="0.2">
      <c r="A100" s="1">
        <f>COUNTIF(B$2:B100,B100)</f>
        <v>98</v>
      </c>
      <c r="B100" s="1" t="s">
        <v>188</v>
      </c>
      <c r="C100" s="1" t="s">
        <v>415</v>
      </c>
      <c r="D100" s="1" t="s">
        <v>416</v>
      </c>
      <c r="E100" s="1" t="s">
        <v>50</v>
      </c>
      <c r="F100" s="1" t="s">
        <v>54</v>
      </c>
      <c r="G100" s="7">
        <v>24</v>
      </c>
      <c r="H100" s="7">
        <v>24</v>
      </c>
      <c r="I100" s="7">
        <v>0</v>
      </c>
      <c r="J100" s="7">
        <v>0</v>
      </c>
      <c r="K100" s="7">
        <v>0</v>
      </c>
      <c r="L100" s="7">
        <v>0</v>
      </c>
      <c r="M100" s="7">
        <v>0</v>
      </c>
      <c r="N100" s="1" t="s">
        <v>42</v>
      </c>
      <c r="Q100" s="6" t="s">
        <v>44</v>
      </c>
    </row>
    <row r="101" spans="1:17" x14ac:dyDescent="0.2">
      <c r="A101" s="1">
        <f>COUNTIF(B$2:B101,B101)</f>
        <v>99</v>
      </c>
      <c r="B101" s="1" t="s">
        <v>188</v>
      </c>
      <c r="C101" s="1" t="s">
        <v>417</v>
      </c>
      <c r="D101" s="1" t="s">
        <v>418</v>
      </c>
      <c r="E101" s="1" t="s">
        <v>50</v>
      </c>
      <c r="F101" s="1" t="s">
        <v>54</v>
      </c>
      <c r="G101" s="7">
        <v>24</v>
      </c>
      <c r="H101" s="7">
        <v>24</v>
      </c>
      <c r="I101" s="7">
        <v>0</v>
      </c>
      <c r="J101" s="7">
        <v>0</v>
      </c>
      <c r="K101" s="7">
        <v>0</v>
      </c>
      <c r="L101" s="7">
        <v>0</v>
      </c>
      <c r="M101" s="7">
        <v>0</v>
      </c>
      <c r="N101" s="1" t="s">
        <v>42</v>
      </c>
      <c r="Q101" s="6" t="s">
        <v>44</v>
      </c>
    </row>
    <row r="102" spans="1:17" x14ac:dyDescent="0.2">
      <c r="A102" s="1">
        <f>COUNTIF(B$2:B102,B102)</f>
        <v>100</v>
      </c>
      <c r="B102" s="1" t="s">
        <v>188</v>
      </c>
      <c r="C102" s="1" t="s">
        <v>419</v>
      </c>
      <c r="D102" s="1" t="s">
        <v>420</v>
      </c>
      <c r="E102" s="1" t="s">
        <v>50</v>
      </c>
      <c r="F102" s="1" t="s">
        <v>51</v>
      </c>
      <c r="G102" s="7">
        <v>32</v>
      </c>
      <c r="H102" s="7">
        <v>32</v>
      </c>
      <c r="I102" s="7">
        <v>0</v>
      </c>
      <c r="J102" s="7">
        <v>0</v>
      </c>
      <c r="K102" s="7">
        <v>0</v>
      </c>
      <c r="L102" s="7">
        <v>0</v>
      </c>
      <c r="M102" s="7">
        <v>0</v>
      </c>
      <c r="N102" s="1" t="s">
        <v>42</v>
      </c>
      <c r="Q102" s="6" t="s">
        <v>44</v>
      </c>
    </row>
    <row r="103" spans="1:17" x14ac:dyDescent="0.2">
      <c r="A103" s="1">
        <f>COUNTIF(B$2:B103,B103)</f>
        <v>101</v>
      </c>
      <c r="B103" s="1" t="s">
        <v>188</v>
      </c>
      <c r="C103" s="1" t="s">
        <v>421</v>
      </c>
      <c r="D103" s="1" t="s">
        <v>422</v>
      </c>
      <c r="E103" s="1" t="s">
        <v>50</v>
      </c>
      <c r="F103" s="1" t="s">
        <v>51</v>
      </c>
      <c r="G103" s="7">
        <v>32</v>
      </c>
      <c r="H103" s="7">
        <v>32</v>
      </c>
      <c r="I103" s="7">
        <v>0</v>
      </c>
      <c r="J103" s="7">
        <v>0</v>
      </c>
      <c r="K103" s="7">
        <v>0</v>
      </c>
      <c r="L103" s="7">
        <v>0</v>
      </c>
      <c r="M103" s="7">
        <v>0</v>
      </c>
      <c r="N103" s="1" t="s">
        <v>42</v>
      </c>
      <c r="Q103" s="6" t="s">
        <v>44</v>
      </c>
    </row>
    <row r="104" spans="1:17" x14ac:dyDescent="0.2">
      <c r="A104" s="1">
        <f>COUNTIF(B$2:B104,B104)</f>
        <v>102</v>
      </c>
      <c r="B104" s="1" t="s">
        <v>188</v>
      </c>
      <c r="C104" s="1" t="s">
        <v>423</v>
      </c>
      <c r="D104" s="1" t="s">
        <v>424</v>
      </c>
      <c r="E104" s="1" t="s">
        <v>50</v>
      </c>
      <c r="F104" s="1" t="s">
        <v>51</v>
      </c>
      <c r="G104" s="7">
        <v>32</v>
      </c>
      <c r="H104" s="7">
        <v>32</v>
      </c>
      <c r="I104" s="7">
        <v>0</v>
      </c>
      <c r="J104" s="7">
        <v>0</v>
      </c>
      <c r="K104" s="7">
        <v>0</v>
      </c>
      <c r="L104" s="7">
        <v>0</v>
      </c>
      <c r="M104" s="7">
        <v>0</v>
      </c>
      <c r="N104" s="1" t="s">
        <v>42</v>
      </c>
      <c r="Q104" s="6" t="s">
        <v>44</v>
      </c>
    </row>
    <row r="105" spans="1:17" x14ac:dyDescent="0.2">
      <c r="A105" s="1">
        <f>COUNTIF(B$2:B105,B105)</f>
        <v>103</v>
      </c>
      <c r="B105" s="1" t="s">
        <v>188</v>
      </c>
      <c r="C105" s="1" t="s">
        <v>425</v>
      </c>
      <c r="D105" s="1" t="s">
        <v>426</v>
      </c>
      <c r="E105" s="1" t="s">
        <v>50</v>
      </c>
      <c r="F105" s="1" t="s">
        <v>51</v>
      </c>
      <c r="G105" s="7">
        <v>32</v>
      </c>
      <c r="H105" s="7">
        <v>32</v>
      </c>
      <c r="I105" s="7">
        <v>0</v>
      </c>
      <c r="J105" s="7">
        <v>0</v>
      </c>
      <c r="K105" s="7">
        <v>0</v>
      </c>
      <c r="L105" s="7">
        <v>0</v>
      </c>
      <c r="M105" s="7">
        <v>0</v>
      </c>
      <c r="N105" s="1" t="s">
        <v>42</v>
      </c>
      <c r="Q105" s="6" t="s">
        <v>44</v>
      </c>
    </row>
    <row r="106" spans="1:17" x14ac:dyDescent="0.2">
      <c r="A106" s="1">
        <f>COUNTIF(B$2:B106,B106)</f>
        <v>104</v>
      </c>
      <c r="B106" s="1" t="s">
        <v>188</v>
      </c>
      <c r="C106" s="1" t="s">
        <v>427</v>
      </c>
      <c r="D106" s="1" t="s">
        <v>428</v>
      </c>
      <c r="E106" s="1" t="s">
        <v>50</v>
      </c>
      <c r="F106" s="1" t="s">
        <v>54</v>
      </c>
      <c r="G106" s="7">
        <v>24</v>
      </c>
      <c r="H106" s="7">
        <v>24</v>
      </c>
      <c r="I106" s="7">
        <v>0</v>
      </c>
      <c r="J106" s="7">
        <v>0</v>
      </c>
      <c r="K106" s="7">
        <v>0</v>
      </c>
      <c r="L106" s="7">
        <v>0</v>
      </c>
      <c r="M106" s="7">
        <v>0</v>
      </c>
      <c r="N106" s="1" t="s">
        <v>42</v>
      </c>
      <c r="Q106" s="6" t="s">
        <v>44</v>
      </c>
    </row>
    <row r="107" spans="1:17" x14ac:dyDescent="0.2">
      <c r="A107" s="1">
        <f>COUNTIF(B$2:B107,B107)</f>
        <v>105</v>
      </c>
      <c r="B107" s="1" t="s">
        <v>188</v>
      </c>
      <c r="C107" s="1" t="s">
        <v>429</v>
      </c>
      <c r="D107" s="1" t="s">
        <v>430</v>
      </c>
      <c r="E107" s="1" t="s">
        <v>50</v>
      </c>
      <c r="F107" s="1" t="s">
        <v>51</v>
      </c>
      <c r="G107" s="7">
        <v>32</v>
      </c>
      <c r="H107" s="7">
        <v>32</v>
      </c>
      <c r="I107" s="7">
        <v>0</v>
      </c>
      <c r="J107" s="7">
        <v>0</v>
      </c>
      <c r="K107" s="7">
        <v>0</v>
      </c>
      <c r="L107" s="7">
        <v>0</v>
      </c>
      <c r="M107" s="7">
        <v>0</v>
      </c>
      <c r="N107" s="1" t="s">
        <v>42</v>
      </c>
      <c r="Q107" s="6" t="s">
        <v>44</v>
      </c>
    </row>
    <row r="108" spans="1:17" x14ac:dyDescent="0.2">
      <c r="A108" s="1">
        <f>COUNTIF(B$2:B108,B108)</f>
        <v>106</v>
      </c>
      <c r="B108" s="1" t="s">
        <v>188</v>
      </c>
      <c r="C108" s="1" t="s">
        <v>431</v>
      </c>
      <c r="D108" s="1" t="s">
        <v>432</v>
      </c>
      <c r="E108" s="1" t="s">
        <v>50</v>
      </c>
      <c r="F108" s="1" t="s">
        <v>54</v>
      </c>
      <c r="G108" s="7">
        <v>24</v>
      </c>
      <c r="H108" s="7">
        <v>24</v>
      </c>
      <c r="I108" s="7">
        <v>0</v>
      </c>
      <c r="J108" s="7">
        <v>0</v>
      </c>
      <c r="K108" s="7">
        <v>0</v>
      </c>
      <c r="L108" s="7">
        <v>0</v>
      </c>
      <c r="M108" s="7">
        <v>0</v>
      </c>
      <c r="N108" s="1" t="s">
        <v>42</v>
      </c>
      <c r="Q108" s="6" t="s">
        <v>44</v>
      </c>
    </row>
    <row r="109" spans="1:17" x14ac:dyDescent="0.2">
      <c r="A109" s="1">
        <f>COUNTIF(B$2:B109,B109)</f>
        <v>107</v>
      </c>
      <c r="B109" s="1" t="s">
        <v>188</v>
      </c>
      <c r="C109" s="1" t="s">
        <v>433</v>
      </c>
      <c r="D109" s="1" t="s">
        <v>434</v>
      </c>
      <c r="E109" s="1" t="s">
        <v>50</v>
      </c>
      <c r="F109" s="1" t="s">
        <v>51</v>
      </c>
      <c r="G109" s="7">
        <v>32</v>
      </c>
      <c r="H109" s="7">
        <v>32</v>
      </c>
      <c r="I109" s="7">
        <v>0</v>
      </c>
      <c r="J109" s="7">
        <v>0</v>
      </c>
      <c r="K109" s="7">
        <v>0</v>
      </c>
      <c r="L109" s="7">
        <v>0</v>
      </c>
      <c r="M109" s="7">
        <v>0</v>
      </c>
      <c r="N109" s="1" t="s">
        <v>42</v>
      </c>
      <c r="Q109" s="6" t="s">
        <v>44</v>
      </c>
    </row>
    <row r="110" spans="1:17" x14ac:dyDescent="0.2">
      <c r="A110" s="1">
        <f>COUNTIF(B$2:B110,B110)</f>
        <v>108</v>
      </c>
      <c r="B110" s="1" t="s">
        <v>188</v>
      </c>
      <c r="C110" s="1" t="s">
        <v>435</v>
      </c>
      <c r="D110" s="1" t="s">
        <v>436</v>
      </c>
      <c r="E110" s="1" t="s">
        <v>50</v>
      </c>
      <c r="F110" s="1" t="s">
        <v>51</v>
      </c>
      <c r="G110" s="7">
        <v>32</v>
      </c>
      <c r="H110" s="7">
        <v>32</v>
      </c>
      <c r="I110" s="7">
        <v>0</v>
      </c>
      <c r="J110" s="7">
        <v>0</v>
      </c>
      <c r="K110" s="7">
        <v>0</v>
      </c>
      <c r="L110" s="7">
        <v>0</v>
      </c>
      <c r="M110" s="7">
        <v>0</v>
      </c>
      <c r="N110" s="1" t="s">
        <v>42</v>
      </c>
      <c r="Q110" s="6" t="s">
        <v>44</v>
      </c>
    </row>
    <row r="111" spans="1:17" ht="42.75" x14ac:dyDescent="0.2">
      <c r="A111" s="1">
        <f>COUNTIF(B$2:B111,B111)</f>
        <v>109</v>
      </c>
      <c r="B111" s="1" t="s">
        <v>188</v>
      </c>
      <c r="C111" s="1" t="s">
        <v>437</v>
      </c>
      <c r="D111" s="1" t="s">
        <v>438</v>
      </c>
      <c r="E111" s="1" t="s">
        <v>21</v>
      </c>
      <c r="F111" s="1">
        <v>3</v>
      </c>
      <c r="G111" s="1">
        <v>48</v>
      </c>
      <c r="H111" s="1">
        <v>48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 t="s">
        <v>42</v>
      </c>
      <c r="O111" s="1" t="s">
        <v>439</v>
      </c>
      <c r="P111" s="1">
        <v>236</v>
      </c>
      <c r="Q111" s="6" t="s">
        <v>44</v>
      </c>
    </row>
    <row r="112" spans="1:17" ht="28.5" x14ac:dyDescent="0.2">
      <c r="A112" s="1">
        <f>COUNTIF(B$2:B112,B112)</f>
        <v>110</v>
      </c>
      <c r="B112" s="1" t="s">
        <v>188</v>
      </c>
      <c r="C112" s="1" t="s">
        <v>440</v>
      </c>
      <c r="D112" s="1" t="s">
        <v>441</v>
      </c>
      <c r="E112" s="1" t="s">
        <v>21</v>
      </c>
      <c r="F112" s="1">
        <v>4</v>
      </c>
      <c r="G112" s="1">
        <v>64</v>
      </c>
      <c r="H112" s="1">
        <v>58</v>
      </c>
      <c r="I112" s="1">
        <v>6</v>
      </c>
      <c r="J112" s="1">
        <v>0</v>
      </c>
      <c r="K112" s="1">
        <v>0</v>
      </c>
      <c r="L112" s="1">
        <v>0</v>
      </c>
      <c r="M112" s="1">
        <v>0</v>
      </c>
      <c r="N112" s="1" t="s">
        <v>42</v>
      </c>
      <c r="O112" s="1" t="s">
        <v>214</v>
      </c>
      <c r="P112" s="1">
        <v>193</v>
      </c>
      <c r="Q112" s="6" t="s">
        <v>44</v>
      </c>
    </row>
    <row r="113" spans="1:17" ht="28.5" x14ac:dyDescent="0.2">
      <c r="A113" s="1">
        <f>COUNTIF(B$2:B113,B113)</f>
        <v>111</v>
      </c>
      <c r="B113" s="1" t="s">
        <v>188</v>
      </c>
      <c r="C113" s="1" t="s">
        <v>442</v>
      </c>
      <c r="D113" s="1" t="s">
        <v>443</v>
      </c>
      <c r="E113" s="1" t="s">
        <v>41</v>
      </c>
      <c r="F113" s="1">
        <v>1</v>
      </c>
      <c r="G113" s="1">
        <v>16</v>
      </c>
      <c r="H113" s="1">
        <v>16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 t="s">
        <v>42</v>
      </c>
      <c r="O113" s="1" t="s">
        <v>444</v>
      </c>
      <c r="P113" s="1">
        <v>133</v>
      </c>
      <c r="Q113" s="6" t="s">
        <v>44</v>
      </c>
    </row>
    <row r="114" spans="1:17" ht="28.5" x14ac:dyDescent="0.2">
      <c r="A114" s="1">
        <f>COUNTIF(B$2:B114,B114)</f>
        <v>112</v>
      </c>
      <c r="B114" s="1" t="s">
        <v>188</v>
      </c>
      <c r="C114" s="1" t="s">
        <v>445</v>
      </c>
      <c r="D114" s="1" t="s">
        <v>446</v>
      </c>
      <c r="E114" s="1" t="s">
        <v>50</v>
      </c>
      <c r="F114" s="1" t="s">
        <v>51</v>
      </c>
      <c r="G114" s="7">
        <v>32</v>
      </c>
      <c r="H114" s="7">
        <v>32</v>
      </c>
      <c r="I114" s="7">
        <v>0</v>
      </c>
      <c r="J114" s="7">
        <v>0</v>
      </c>
      <c r="K114" s="7">
        <v>0</v>
      </c>
      <c r="L114" s="7">
        <v>0</v>
      </c>
      <c r="M114" s="7">
        <v>0</v>
      </c>
      <c r="N114" s="1" t="s">
        <v>42</v>
      </c>
      <c r="Q114" s="6" t="s">
        <v>44</v>
      </c>
    </row>
    <row r="115" spans="1:17" ht="28.5" x14ac:dyDescent="0.2">
      <c r="A115" s="1">
        <f>COUNTIF(B$2:B115,B115)</f>
        <v>113</v>
      </c>
      <c r="B115" s="1" t="s">
        <v>188</v>
      </c>
      <c r="C115" s="1" t="s">
        <v>447</v>
      </c>
      <c r="D115" s="1" t="s">
        <v>448</v>
      </c>
      <c r="E115" s="1" t="s">
        <v>21</v>
      </c>
      <c r="F115" s="1">
        <v>1</v>
      </c>
      <c r="G115" s="1">
        <v>16</v>
      </c>
      <c r="H115" s="1">
        <v>16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 t="s">
        <v>42</v>
      </c>
      <c r="O115" s="1" t="s">
        <v>449</v>
      </c>
      <c r="P115" s="1">
        <v>0</v>
      </c>
      <c r="Q115" s="6" t="s">
        <v>44</v>
      </c>
    </row>
    <row r="116" spans="1:17" ht="28.5" x14ac:dyDescent="0.2">
      <c r="A116" s="1">
        <f>COUNTIF(B$2:B116,B116)</f>
        <v>114</v>
      </c>
      <c r="B116" s="1" t="s">
        <v>188</v>
      </c>
      <c r="C116" s="1" t="s">
        <v>450</v>
      </c>
      <c r="D116" s="1" t="s">
        <v>451</v>
      </c>
      <c r="E116" s="1" t="s">
        <v>41</v>
      </c>
      <c r="F116" s="1">
        <v>2</v>
      </c>
      <c r="G116" s="1">
        <v>32</v>
      </c>
      <c r="H116" s="1">
        <v>32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 t="s">
        <v>42</v>
      </c>
      <c r="O116" s="1" t="s">
        <v>328</v>
      </c>
      <c r="P116" s="1">
        <v>172</v>
      </c>
      <c r="Q116" s="6" t="s">
        <v>44</v>
      </c>
    </row>
    <row r="117" spans="1:17" ht="28.5" x14ac:dyDescent="0.2">
      <c r="A117" s="1">
        <f>COUNTIF(B$2:B117,B117)</f>
        <v>115</v>
      </c>
      <c r="B117" s="1" t="s">
        <v>188</v>
      </c>
      <c r="C117" s="1" t="s">
        <v>452</v>
      </c>
      <c r="D117" s="1" t="s">
        <v>453</v>
      </c>
      <c r="E117" s="1" t="s">
        <v>41</v>
      </c>
      <c r="F117" s="1">
        <v>2</v>
      </c>
      <c r="G117" s="1">
        <v>32</v>
      </c>
      <c r="H117" s="1">
        <v>32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 t="s">
        <v>42</v>
      </c>
      <c r="O117" s="1" t="s">
        <v>328</v>
      </c>
      <c r="P117" s="1">
        <v>172</v>
      </c>
      <c r="Q117" s="6" t="s">
        <v>44</v>
      </c>
    </row>
    <row r="118" spans="1:17" ht="28.5" x14ac:dyDescent="0.2">
      <c r="A118" s="1">
        <f>COUNTIF(B$2:B118,B118)</f>
        <v>116</v>
      </c>
      <c r="B118" s="1" t="s">
        <v>188</v>
      </c>
      <c r="C118" s="1" t="s">
        <v>454</v>
      </c>
      <c r="D118" s="1" t="s">
        <v>455</v>
      </c>
      <c r="E118" s="1" t="s">
        <v>41</v>
      </c>
      <c r="F118" s="1">
        <v>2</v>
      </c>
      <c r="G118" s="1">
        <v>32</v>
      </c>
      <c r="H118" s="1">
        <v>32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 t="s">
        <v>42</v>
      </c>
      <c r="O118" s="1" t="s">
        <v>328</v>
      </c>
      <c r="P118" s="1">
        <v>172</v>
      </c>
      <c r="Q118" s="6" t="s">
        <v>44</v>
      </c>
    </row>
    <row r="119" spans="1:17" x14ac:dyDescent="0.2">
      <c r="A119" s="1">
        <f>COUNTIF(B$2:B119,B119)</f>
        <v>117</v>
      </c>
      <c r="B119" s="1" t="s">
        <v>188</v>
      </c>
      <c r="C119" s="1" t="s">
        <v>456</v>
      </c>
      <c r="D119" s="1" t="s">
        <v>457</v>
      </c>
      <c r="E119" s="1" t="s">
        <v>41</v>
      </c>
      <c r="F119" s="1">
        <v>2</v>
      </c>
      <c r="G119" s="1">
        <v>32</v>
      </c>
      <c r="H119" s="1">
        <v>32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 t="s">
        <v>42</v>
      </c>
      <c r="O119" s="1" t="s">
        <v>230</v>
      </c>
      <c r="P119" s="1">
        <v>80</v>
      </c>
      <c r="Q119" s="6" t="s">
        <v>44</v>
      </c>
    </row>
    <row r="120" spans="1:17" x14ac:dyDescent="0.2">
      <c r="A120" s="1">
        <f>COUNTIF(B$2:B120,B120)</f>
        <v>118</v>
      </c>
      <c r="B120" s="1" t="s">
        <v>188</v>
      </c>
      <c r="C120" s="1" t="s">
        <v>458</v>
      </c>
      <c r="D120" s="1" t="s">
        <v>459</v>
      </c>
      <c r="E120" s="1" t="s">
        <v>41</v>
      </c>
      <c r="F120" s="1">
        <v>2</v>
      </c>
      <c r="G120" s="1">
        <v>32</v>
      </c>
      <c r="H120" s="1">
        <v>32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 t="s">
        <v>42</v>
      </c>
      <c r="O120" s="1" t="s">
        <v>230</v>
      </c>
      <c r="P120" s="1">
        <v>80</v>
      </c>
      <c r="Q120" s="6" t="s">
        <v>44</v>
      </c>
    </row>
    <row r="121" spans="1:17" x14ac:dyDescent="0.2">
      <c r="A121" s="1">
        <f>COUNTIF(B$2:B121,B121)</f>
        <v>119</v>
      </c>
      <c r="B121" s="1" t="s">
        <v>188</v>
      </c>
      <c r="C121" s="1" t="s">
        <v>460</v>
      </c>
      <c r="D121" s="1" t="s">
        <v>436</v>
      </c>
      <c r="E121" s="1" t="s">
        <v>21</v>
      </c>
      <c r="F121" s="1">
        <v>2</v>
      </c>
      <c r="G121" s="1">
        <v>32</v>
      </c>
      <c r="H121" s="1">
        <v>32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 t="s">
        <v>42</v>
      </c>
      <c r="O121" s="1" t="s">
        <v>320</v>
      </c>
      <c r="P121" s="1">
        <v>51</v>
      </c>
      <c r="Q121" s="6" t="s">
        <v>44</v>
      </c>
    </row>
    <row r="122" spans="1:17" x14ac:dyDescent="0.2">
      <c r="A122" s="1">
        <f>COUNTIF(B$2:B122,B122)</f>
        <v>120</v>
      </c>
      <c r="B122" s="1" t="s">
        <v>188</v>
      </c>
      <c r="C122" s="1" t="s">
        <v>461</v>
      </c>
      <c r="D122" s="1" t="s">
        <v>462</v>
      </c>
      <c r="E122" s="1" t="s">
        <v>21</v>
      </c>
      <c r="F122" s="1">
        <v>2</v>
      </c>
      <c r="G122" s="1">
        <v>32</v>
      </c>
      <c r="H122" s="1">
        <v>32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 t="s">
        <v>42</v>
      </c>
      <c r="O122" s="1" t="s">
        <v>320</v>
      </c>
      <c r="P122" s="1">
        <v>51</v>
      </c>
      <c r="Q122" s="6" t="s">
        <v>44</v>
      </c>
    </row>
    <row r="123" spans="1:17" x14ac:dyDescent="0.2">
      <c r="A123" s="1">
        <f>COUNTIF(B$2:B123,B123)</f>
        <v>121</v>
      </c>
      <c r="B123" s="1" t="s">
        <v>188</v>
      </c>
      <c r="C123" s="1" t="s">
        <v>463</v>
      </c>
      <c r="D123" s="1" t="s">
        <v>464</v>
      </c>
      <c r="E123" s="1" t="s">
        <v>21</v>
      </c>
      <c r="F123" s="1">
        <v>2</v>
      </c>
      <c r="G123" s="1">
        <v>32</v>
      </c>
      <c r="H123" s="1">
        <v>32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 t="s">
        <v>42</v>
      </c>
      <c r="O123" s="1" t="s">
        <v>320</v>
      </c>
      <c r="P123" s="1">
        <v>51</v>
      </c>
      <c r="Q123" s="6" t="s">
        <v>44</v>
      </c>
    </row>
    <row r="124" spans="1:17" x14ac:dyDescent="0.2">
      <c r="A124" s="1">
        <f>COUNTIF(B$2:B124,B124)</f>
        <v>122</v>
      </c>
      <c r="B124" s="1" t="s">
        <v>188</v>
      </c>
      <c r="C124" s="1" t="s">
        <v>465</v>
      </c>
      <c r="D124" s="1" t="s">
        <v>466</v>
      </c>
      <c r="E124" s="1" t="s">
        <v>50</v>
      </c>
      <c r="F124" s="1" t="s">
        <v>51</v>
      </c>
      <c r="G124" s="7">
        <v>32</v>
      </c>
      <c r="H124" s="7">
        <v>32</v>
      </c>
      <c r="I124" s="7">
        <v>0</v>
      </c>
      <c r="J124" s="7">
        <v>0</v>
      </c>
      <c r="K124" s="7">
        <v>0</v>
      </c>
      <c r="L124" s="7">
        <v>0</v>
      </c>
      <c r="M124" s="7">
        <v>0</v>
      </c>
      <c r="N124" s="1" t="s">
        <v>42</v>
      </c>
      <c r="Q124" s="6" t="s">
        <v>44</v>
      </c>
    </row>
    <row r="125" spans="1:17" ht="28.5" x14ac:dyDescent="0.2">
      <c r="A125" s="1">
        <f>COUNTIF(B$2:B125,B125)</f>
        <v>123</v>
      </c>
      <c r="B125" s="1" t="s">
        <v>188</v>
      </c>
      <c r="C125" s="1" t="s">
        <v>467</v>
      </c>
      <c r="D125" s="1" t="s">
        <v>468</v>
      </c>
      <c r="E125" s="1" t="s">
        <v>41</v>
      </c>
      <c r="F125" s="1">
        <v>1</v>
      </c>
      <c r="G125" s="1">
        <v>16</v>
      </c>
      <c r="H125" s="1">
        <v>16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 t="s">
        <v>42</v>
      </c>
      <c r="O125" s="1" t="s">
        <v>302</v>
      </c>
      <c r="P125" s="1">
        <v>0</v>
      </c>
      <c r="Q125" s="6" t="s">
        <v>44</v>
      </c>
    </row>
    <row r="126" spans="1:17" x14ac:dyDescent="0.2">
      <c r="A126" s="1">
        <f>COUNTIF(B$2:B126,B126)</f>
        <v>124</v>
      </c>
      <c r="B126" s="1" t="s">
        <v>188</v>
      </c>
      <c r="C126" s="1" t="s">
        <v>469</v>
      </c>
      <c r="D126" s="1" t="s">
        <v>470</v>
      </c>
      <c r="E126" s="1" t="s">
        <v>41</v>
      </c>
      <c r="F126" s="1">
        <v>1</v>
      </c>
      <c r="G126" s="1">
        <v>16</v>
      </c>
      <c r="H126" s="1">
        <v>16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 t="s">
        <v>42</v>
      </c>
      <c r="O126" s="1" t="s">
        <v>302</v>
      </c>
      <c r="P126" s="1">
        <v>0</v>
      </c>
      <c r="Q126" s="6" t="s">
        <v>44</v>
      </c>
    </row>
    <row r="127" spans="1:17" ht="28.5" x14ac:dyDescent="0.2">
      <c r="A127" s="1">
        <f>COUNTIF(B$2:B127,B127)</f>
        <v>125</v>
      </c>
      <c r="B127" s="1" t="s">
        <v>188</v>
      </c>
      <c r="C127" s="1" t="s">
        <v>471</v>
      </c>
      <c r="D127" s="1" t="s">
        <v>472</v>
      </c>
      <c r="E127" s="1" t="s">
        <v>41</v>
      </c>
      <c r="F127" s="1">
        <v>1</v>
      </c>
      <c r="G127" s="1">
        <v>16</v>
      </c>
      <c r="H127" s="1">
        <v>16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 t="s">
        <v>42</v>
      </c>
      <c r="O127" s="1" t="s">
        <v>302</v>
      </c>
      <c r="P127" s="1">
        <v>0</v>
      </c>
      <c r="Q127" s="6" t="s">
        <v>44</v>
      </c>
    </row>
    <row r="128" spans="1:17" x14ac:dyDescent="0.2">
      <c r="A128" s="1">
        <f>COUNTIF(B$2:B128,B128)</f>
        <v>126</v>
      </c>
      <c r="B128" s="1" t="s">
        <v>188</v>
      </c>
      <c r="C128" s="1" t="s">
        <v>473</v>
      </c>
      <c r="D128" s="1" t="s">
        <v>474</v>
      </c>
      <c r="E128" s="1" t="s">
        <v>50</v>
      </c>
      <c r="F128" s="1" t="s">
        <v>54</v>
      </c>
      <c r="G128" s="7">
        <v>24</v>
      </c>
      <c r="H128" s="7">
        <v>24</v>
      </c>
      <c r="I128" s="7">
        <v>0</v>
      </c>
      <c r="J128" s="7">
        <v>0</v>
      </c>
      <c r="K128" s="7">
        <v>0</v>
      </c>
      <c r="L128" s="7">
        <v>0</v>
      </c>
      <c r="M128" s="7">
        <v>0</v>
      </c>
      <c r="N128" s="1" t="s">
        <v>42</v>
      </c>
      <c r="Q128" s="6" t="s">
        <v>44</v>
      </c>
    </row>
    <row r="129" spans="1:17" x14ac:dyDescent="0.2">
      <c r="A129" s="1">
        <f>COUNTIF(B$2:B129,B129)</f>
        <v>127</v>
      </c>
      <c r="B129" s="1" t="s">
        <v>188</v>
      </c>
      <c r="C129" s="1" t="s">
        <v>475</v>
      </c>
      <c r="D129" s="1" t="s">
        <v>476</v>
      </c>
      <c r="E129" s="1" t="s">
        <v>41</v>
      </c>
      <c r="F129" s="1">
        <v>2</v>
      </c>
      <c r="G129" s="1">
        <v>32</v>
      </c>
      <c r="H129" s="1">
        <v>24</v>
      </c>
      <c r="I129" s="1">
        <v>8</v>
      </c>
      <c r="J129" s="1">
        <v>0</v>
      </c>
      <c r="K129" s="1">
        <v>0</v>
      </c>
      <c r="L129" s="1">
        <v>0</v>
      </c>
      <c r="M129" s="1">
        <v>0</v>
      </c>
      <c r="N129" s="1" t="s">
        <v>42</v>
      </c>
      <c r="O129" s="1" t="s">
        <v>233</v>
      </c>
      <c r="P129" s="1">
        <v>81</v>
      </c>
      <c r="Q129" s="6" t="s">
        <v>44</v>
      </c>
    </row>
    <row r="130" spans="1:17" x14ac:dyDescent="0.2">
      <c r="A130" s="1">
        <f>COUNTIF(B$2:B130,B130)</f>
        <v>128</v>
      </c>
      <c r="B130" s="1" t="s">
        <v>188</v>
      </c>
      <c r="C130" s="1" t="s">
        <v>477</v>
      </c>
      <c r="D130" s="1" t="s">
        <v>478</v>
      </c>
      <c r="E130" s="1" t="s">
        <v>41</v>
      </c>
      <c r="F130" s="1">
        <v>2</v>
      </c>
      <c r="G130" s="1">
        <v>32</v>
      </c>
      <c r="H130" s="1">
        <v>26</v>
      </c>
      <c r="I130" s="1">
        <v>0</v>
      </c>
      <c r="J130" s="1">
        <v>6</v>
      </c>
      <c r="K130" s="1">
        <v>0</v>
      </c>
      <c r="L130" s="1">
        <v>0</v>
      </c>
      <c r="M130" s="1">
        <v>0</v>
      </c>
      <c r="N130" s="1" t="s">
        <v>42</v>
      </c>
      <c r="O130" s="1" t="s">
        <v>233</v>
      </c>
      <c r="P130" s="1">
        <v>81</v>
      </c>
      <c r="Q130" s="6" t="s">
        <v>44</v>
      </c>
    </row>
    <row r="131" spans="1:17" x14ac:dyDescent="0.2">
      <c r="A131" s="1">
        <f>COUNTIF(B$2:B131,B131)</f>
        <v>129</v>
      </c>
      <c r="B131" s="1" t="s">
        <v>188</v>
      </c>
      <c r="C131" s="1" t="s">
        <v>479</v>
      </c>
      <c r="D131" s="1" t="s">
        <v>480</v>
      </c>
      <c r="E131" s="1" t="s">
        <v>41</v>
      </c>
      <c r="F131" s="1">
        <v>2</v>
      </c>
      <c r="G131" s="1">
        <v>32</v>
      </c>
      <c r="H131" s="1">
        <v>24</v>
      </c>
      <c r="I131" s="1">
        <v>8</v>
      </c>
      <c r="J131" s="1">
        <v>0</v>
      </c>
      <c r="K131" s="1">
        <v>0</v>
      </c>
      <c r="L131" s="1">
        <v>0</v>
      </c>
      <c r="M131" s="1">
        <v>0</v>
      </c>
      <c r="N131" s="1" t="s">
        <v>42</v>
      </c>
      <c r="O131" s="1" t="s">
        <v>233</v>
      </c>
      <c r="P131" s="1">
        <v>81</v>
      </c>
      <c r="Q131" s="6" t="s">
        <v>44</v>
      </c>
    </row>
    <row r="132" spans="1:17" x14ac:dyDescent="0.2">
      <c r="A132" s="1">
        <f>COUNTIF(B$2:B132,B132)</f>
        <v>130</v>
      </c>
      <c r="B132" s="1" t="s">
        <v>188</v>
      </c>
      <c r="C132" s="1" t="s">
        <v>481</v>
      </c>
      <c r="D132" s="1" t="s">
        <v>482</v>
      </c>
      <c r="E132" s="1" t="s">
        <v>41</v>
      </c>
      <c r="F132" s="1">
        <v>2</v>
      </c>
      <c r="G132" s="1">
        <v>32</v>
      </c>
      <c r="H132" s="1">
        <v>24</v>
      </c>
      <c r="I132" s="1">
        <v>0</v>
      </c>
      <c r="J132" s="1">
        <v>8</v>
      </c>
      <c r="K132" s="1">
        <v>0</v>
      </c>
      <c r="L132" s="1">
        <v>0</v>
      </c>
      <c r="M132" s="1">
        <v>0</v>
      </c>
      <c r="N132" s="1" t="s">
        <v>42</v>
      </c>
      <c r="O132" s="1" t="s">
        <v>233</v>
      </c>
      <c r="P132" s="1">
        <v>81</v>
      </c>
      <c r="Q132" s="6" t="s">
        <v>44</v>
      </c>
    </row>
    <row r="133" spans="1:17" ht="28.5" x14ac:dyDescent="0.2">
      <c r="A133" s="1">
        <f>COUNTIF(B$2:B133,B133)</f>
        <v>131</v>
      </c>
      <c r="B133" s="1" t="s">
        <v>188</v>
      </c>
      <c r="C133" s="1" t="s">
        <v>483</v>
      </c>
      <c r="D133" s="1" t="s">
        <v>484</v>
      </c>
      <c r="E133" s="1" t="s">
        <v>21</v>
      </c>
      <c r="F133" s="1">
        <v>1</v>
      </c>
      <c r="G133" s="1">
        <v>16</v>
      </c>
      <c r="H133" s="1">
        <v>16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 t="s">
        <v>42</v>
      </c>
      <c r="O133" s="1" t="s">
        <v>485</v>
      </c>
      <c r="P133" s="1">
        <v>0</v>
      </c>
      <c r="Q133" s="6" t="s">
        <v>44</v>
      </c>
    </row>
    <row r="134" spans="1:17" ht="28.5" x14ac:dyDescent="0.2">
      <c r="A134" s="1">
        <f>COUNTIF(B$2:B134,B134)</f>
        <v>132</v>
      </c>
      <c r="B134" s="1" t="s">
        <v>188</v>
      </c>
      <c r="C134" s="1" t="s">
        <v>486</v>
      </c>
      <c r="D134" s="1" t="s">
        <v>487</v>
      </c>
      <c r="E134" s="1" t="s">
        <v>21</v>
      </c>
      <c r="F134" s="1">
        <v>1</v>
      </c>
      <c r="G134" s="1">
        <v>16</v>
      </c>
      <c r="H134" s="1">
        <v>16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 t="s">
        <v>42</v>
      </c>
      <c r="O134" s="1" t="s">
        <v>488</v>
      </c>
      <c r="P134" s="1">
        <v>0</v>
      </c>
      <c r="Q134" s="6" t="s">
        <v>44</v>
      </c>
    </row>
    <row r="135" spans="1:17" ht="28.5" x14ac:dyDescent="0.2">
      <c r="A135" s="1">
        <f>COUNTIF(B$2:B135,B135)</f>
        <v>133</v>
      </c>
      <c r="B135" s="1" t="s">
        <v>188</v>
      </c>
      <c r="C135" s="1" t="s">
        <v>489</v>
      </c>
      <c r="D135" s="1" t="s">
        <v>490</v>
      </c>
      <c r="E135" s="1" t="s">
        <v>21</v>
      </c>
      <c r="F135" s="1">
        <v>1</v>
      </c>
      <c r="G135" s="1">
        <v>16</v>
      </c>
      <c r="H135" s="1">
        <v>16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 t="s">
        <v>42</v>
      </c>
      <c r="O135" s="1" t="s">
        <v>491</v>
      </c>
      <c r="P135" s="1">
        <v>0</v>
      </c>
      <c r="Q135" s="6" t="s">
        <v>44</v>
      </c>
    </row>
    <row r="136" spans="1:17" ht="28.5" x14ac:dyDescent="0.2">
      <c r="A136" s="1">
        <f>COUNTIF(B$2:B136,B136)</f>
        <v>134</v>
      </c>
      <c r="B136" s="1" t="s">
        <v>188</v>
      </c>
      <c r="C136" s="1" t="s">
        <v>492</v>
      </c>
      <c r="D136" s="1" t="s">
        <v>493</v>
      </c>
      <c r="E136" s="1" t="s">
        <v>21</v>
      </c>
      <c r="F136" s="1">
        <v>2</v>
      </c>
      <c r="G136" s="1">
        <v>32</v>
      </c>
      <c r="H136" s="1">
        <v>16</v>
      </c>
      <c r="I136" s="1">
        <v>0</v>
      </c>
      <c r="J136" s="1">
        <v>16</v>
      </c>
      <c r="K136" s="1">
        <v>0</v>
      </c>
      <c r="L136" s="1">
        <v>0</v>
      </c>
      <c r="M136" s="1">
        <v>0</v>
      </c>
      <c r="N136" s="1" t="s">
        <v>42</v>
      </c>
      <c r="O136" s="1" t="s">
        <v>494</v>
      </c>
      <c r="P136" s="1">
        <v>0</v>
      </c>
      <c r="Q136" s="6" t="s">
        <v>44</v>
      </c>
    </row>
    <row r="137" spans="1:17" ht="42.75" x14ac:dyDescent="0.2">
      <c r="A137" s="1">
        <f>COUNTIF(B$2:B137,B137)</f>
        <v>135</v>
      </c>
      <c r="B137" s="1" t="s">
        <v>188</v>
      </c>
      <c r="C137" s="1" t="s">
        <v>495</v>
      </c>
      <c r="D137" s="1" t="s">
        <v>443</v>
      </c>
      <c r="E137" s="1" t="s">
        <v>50</v>
      </c>
      <c r="F137" s="1" t="s">
        <v>54</v>
      </c>
      <c r="G137" s="7">
        <v>16</v>
      </c>
      <c r="H137" s="7">
        <v>16</v>
      </c>
      <c r="I137" s="7">
        <v>0</v>
      </c>
      <c r="J137" s="7">
        <v>0</v>
      </c>
      <c r="K137" s="7">
        <v>0</v>
      </c>
      <c r="L137" s="7">
        <v>0</v>
      </c>
      <c r="M137" s="7">
        <v>0</v>
      </c>
      <c r="N137" s="1" t="s">
        <v>42</v>
      </c>
      <c r="Q137" s="6" t="s">
        <v>129</v>
      </c>
    </row>
    <row r="138" spans="1:17" ht="42.75" x14ac:dyDescent="0.2">
      <c r="A138" s="1">
        <f>COUNTIF(B$2:B138,B138)</f>
        <v>136</v>
      </c>
      <c r="B138" s="1" t="s">
        <v>188</v>
      </c>
      <c r="C138" s="1" t="s">
        <v>496</v>
      </c>
      <c r="D138" s="1" t="s">
        <v>497</v>
      </c>
      <c r="E138" s="1" t="s">
        <v>21</v>
      </c>
      <c r="F138" s="1">
        <v>2</v>
      </c>
      <c r="G138" s="1">
        <v>2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 t="s">
        <v>22</v>
      </c>
      <c r="O138" s="1" t="s">
        <v>272</v>
      </c>
      <c r="P138" s="1">
        <v>105</v>
      </c>
      <c r="Q138" s="6" t="s">
        <v>178</v>
      </c>
    </row>
    <row r="139" spans="1:17" ht="42.75" x14ac:dyDescent="0.2">
      <c r="A139" s="1">
        <f>COUNTIF(B$2:B139,B139)</f>
        <v>137</v>
      </c>
      <c r="B139" s="1" t="s">
        <v>188</v>
      </c>
      <c r="C139" s="1" t="s">
        <v>498</v>
      </c>
      <c r="D139" s="1" t="s">
        <v>499</v>
      </c>
      <c r="E139" s="1" t="s">
        <v>21</v>
      </c>
      <c r="F139" s="1">
        <v>3</v>
      </c>
      <c r="G139" s="1">
        <v>3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 t="s">
        <v>22</v>
      </c>
      <c r="O139" s="1" t="s">
        <v>500</v>
      </c>
      <c r="P139" s="1">
        <v>30</v>
      </c>
      <c r="Q139" s="6" t="s">
        <v>178</v>
      </c>
    </row>
    <row r="140" spans="1:17" ht="42.75" x14ac:dyDescent="0.2">
      <c r="A140" s="1">
        <f>COUNTIF(B$2:B140,B140)</f>
        <v>138</v>
      </c>
      <c r="B140" s="1" t="s">
        <v>188</v>
      </c>
      <c r="C140" s="1" t="s">
        <v>501</v>
      </c>
      <c r="D140" s="1" t="s">
        <v>502</v>
      </c>
      <c r="E140" s="1" t="s">
        <v>21</v>
      </c>
      <c r="F140" s="1">
        <v>4</v>
      </c>
      <c r="G140" s="1">
        <v>4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 t="s">
        <v>22</v>
      </c>
      <c r="O140" s="1" t="s">
        <v>503</v>
      </c>
      <c r="P140" s="1">
        <v>27</v>
      </c>
      <c r="Q140" s="6" t="s">
        <v>178</v>
      </c>
    </row>
    <row r="141" spans="1:17" ht="42.75" x14ac:dyDescent="0.2">
      <c r="A141" s="1">
        <f>COUNTIF(B$2:B141,B141)</f>
        <v>139</v>
      </c>
      <c r="B141" s="1" t="s">
        <v>188</v>
      </c>
      <c r="C141" s="1" t="s">
        <v>504</v>
      </c>
      <c r="D141" s="1" t="s">
        <v>505</v>
      </c>
      <c r="E141" s="1" t="s">
        <v>21</v>
      </c>
      <c r="F141" s="1">
        <v>2</v>
      </c>
      <c r="G141" s="1">
        <v>2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 t="s">
        <v>22</v>
      </c>
      <c r="O141" s="1" t="s">
        <v>503</v>
      </c>
      <c r="P141" s="1">
        <v>27</v>
      </c>
      <c r="Q141" s="6" t="s">
        <v>178</v>
      </c>
    </row>
    <row r="142" spans="1:17" ht="42.75" x14ac:dyDescent="0.2">
      <c r="A142" s="1">
        <f>COUNTIF(B$2:B142,B142)</f>
        <v>140</v>
      </c>
      <c r="B142" s="1" t="s">
        <v>188</v>
      </c>
      <c r="C142" s="1" t="s">
        <v>506</v>
      </c>
      <c r="D142" s="1" t="s">
        <v>507</v>
      </c>
      <c r="E142" s="1" t="s">
        <v>21</v>
      </c>
      <c r="F142" s="1">
        <v>3</v>
      </c>
      <c r="G142" s="1">
        <v>3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 t="s">
        <v>22</v>
      </c>
      <c r="O142" s="1" t="s">
        <v>508</v>
      </c>
      <c r="P142" s="1">
        <v>26</v>
      </c>
      <c r="Q142" s="6" t="s">
        <v>178</v>
      </c>
    </row>
    <row r="143" spans="1:17" ht="42.75" x14ac:dyDescent="0.2">
      <c r="A143" s="1">
        <f>COUNTIF(B$2:B143,B143)</f>
        <v>141</v>
      </c>
      <c r="B143" s="1" t="s">
        <v>188</v>
      </c>
      <c r="C143" s="1" t="s">
        <v>509</v>
      </c>
      <c r="D143" s="1" t="s">
        <v>510</v>
      </c>
      <c r="E143" s="1" t="s">
        <v>21</v>
      </c>
      <c r="F143" s="1">
        <v>4</v>
      </c>
      <c r="G143" s="1">
        <v>4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 t="s">
        <v>22</v>
      </c>
      <c r="O143" s="1" t="s">
        <v>191</v>
      </c>
      <c r="P143" s="1">
        <v>93</v>
      </c>
      <c r="Q143" s="6" t="s">
        <v>134</v>
      </c>
    </row>
    <row r="144" spans="1:17" ht="42.75" x14ac:dyDescent="0.2">
      <c r="A144" s="1">
        <f>COUNTIF(B$2:B144,B144)</f>
        <v>142</v>
      </c>
      <c r="B144" s="1" t="s">
        <v>188</v>
      </c>
      <c r="C144" s="1" t="s">
        <v>511</v>
      </c>
      <c r="D144" s="1" t="s">
        <v>510</v>
      </c>
      <c r="E144" s="1" t="s">
        <v>21</v>
      </c>
      <c r="F144" s="1">
        <v>4</v>
      </c>
      <c r="G144" s="1">
        <v>4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 t="s">
        <v>22</v>
      </c>
      <c r="O144" s="1" t="s">
        <v>512</v>
      </c>
      <c r="P144" s="1">
        <v>12</v>
      </c>
      <c r="Q144" s="6" t="s">
        <v>134</v>
      </c>
    </row>
    <row r="145" spans="1:17" ht="42.75" x14ac:dyDescent="0.2">
      <c r="A145" s="1">
        <f>COUNTIF(B$2:B145,B145)</f>
        <v>143</v>
      </c>
      <c r="B145" s="1" t="s">
        <v>188</v>
      </c>
      <c r="C145" s="1" t="s">
        <v>513</v>
      </c>
      <c r="D145" s="1" t="s">
        <v>514</v>
      </c>
      <c r="E145" s="1" t="s">
        <v>21</v>
      </c>
      <c r="F145" s="1">
        <v>6</v>
      </c>
      <c r="G145" s="1">
        <v>6</v>
      </c>
      <c r="H145" s="1">
        <v>0</v>
      </c>
      <c r="I145" s="1">
        <v>0</v>
      </c>
      <c r="J145" s="1">
        <v>0</v>
      </c>
      <c r="K145" s="1">
        <v>0</v>
      </c>
      <c r="L145" s="1">
        <v>6</v>
      </c>
      <c r="M145" s="1">
        <v>0</v>
      </c>
      <c r="N145" s="1" t="s">
        <v>22</v>
      </c>
      <c r="O145" s="1" t="s">
        <v>202</v>
      </c>
      <c r="P145" s="1">
        <v>92</v>
      </c>
      <c r="Q145" s="6" t="s">
        <v>134</v>
      </c>
    </row>
    <row r="146" spans="1:17" ht="42.75" x14ac:dyDescent="0.2">
      <c r="A146" s="1">
        <f>COUNTIF(B$2:B146,B146)</f>
        <v>144</v>
      </c>
      <c r="B146" s="1" t="s">
        <v>188</v>
      </c>
      <c r="C146" s="1" t="s">
        <v>515</v>
      </c>
      <c r="D146" s="1" t="s">
        <v>516</v>
      </c>
      <c r="E146" s="1" t="s">
        <v>21</v>
      </c>
      <c r="F146" s="1">
        <v>4</v>
      </c>
      <c r="G146" s="1">
        <v>4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 t="s">
        <v>22</v>
      </c>
      <c r="O146" s="1" t="s">
        <v>517</v>
      </c>
      <c r="P146" s="1">
        <v>74</v>
      </c>
      <c r="Q146" s="6" t="s">
        <v>134</v>
      </c>
    </row>
    <row r="147" spans="1:17" ht="42.75" x14ac:dyDescent="0.2">
      <c r="A147" s="1">
        <f>COUNTIF(B$2:B147,B147)</f>
        <v>145</v>
      </c>
      <c r="B147" s="1" t="s">
        <v>188</v>
      </c>
      <c r="C147" s="1" t="s">
        <v>518</v>
      </c>
      <c r="D147" s="1" t="s">
        <v>519</v>
      </c>
      <c r="E147" s="1" t="s">
        <v>21</v>
      </c>
      <c r="F147" s="1">
        <v>6</v>
      </c>
      <c r="G147" s="1">
        <v>6</v>
      </c>
      <c r="H147" s="1">
        <v>0</v>
      </c>
      <c r="I147" s="1">
        <v>0</v>
      </c>
      <c r="J147" s="1">
        <v>0</v>
      </c>
      <c r="K147" s="1">
        <v>0</v>
      </c>
      <c r="L147" s="1">
        <v>6</v>
      </c>
      <c r="M147" s="1">
        <v>0</v>
      </c>
      <c r="N147" s="1" t="s">
        <v>22</v>
      </c>
      <c r="O147" s="1" t="s">
        <v>230</v>
      </c>
      <c r="P147" s="1">
        <v>80</v>
      </c>
      <c r="Q147" s="6" t="s">
        <v>134</v>
      </c>
    </row>
    <row r="148" spans="1:17" ht="42.75" x14ac:dyDescent="0.2">
      <c r="A148" s="1">
        <f>COUNTIF(B$2:B148,B148)</f>
        <v>146</v>
      </c>
      <c r="B148" s="1" t="s">
        <v>188</v>
      </c>
      <c r="C148" s="1" t="s">
        <v>520</v>
      </c>
      <c r="D148" s="1" t="s">
        <v>516</v>
      </c>
      <c r="E148" s="1" t="s">
        <v>21</v>
      </c>
      <c r="F148" s="1">
        <v>4</v>
      </c>
      <c r="G148" s="1">
        <v>4</v>
      </c>
      <c r="H148" s="1">
        <v>0</v>
      </c>
      <c r="I148" s="1">
        <v>0</v>
      </c>
      <c r="J148" s="1">
        <v>0</v>
      </c>
      <c r="K148" s="1">
        <v>0</v>
      </c>
      <c r="L148" s="1">
        <v>4</v>
      </c>
      <c r="M148" s="1">
        <v>0</v>
      </c>
      <c r="N148" s="1" t="s">
        <v>22</v>
      </c>
      <c r="O148" s="1" t="s">
        <v>233</v>
      </c>
      <c r="P148" s="1">
        <v>81</v>
      </c>
      <c r="Q148" s="6" t="s">
        <v>134</v>
      </c>
    </row>
    <row r="149" spans="1:17" ht="57" x14ac:dyDescent="0.2">
      <c r="A149" s="1">
        <f>COUNTIF(B$2:B149,B149)</f>
        <v>147</v>
      </c>
      <c r="B149" s="1" t="s">
        <v>188</v>
      </c>
      <c r="C149" s="1" t="s">
        <v>521</v>
      </c>
      <c r="D149" s="1" t="s">
        <v>522</v>
      </c>
      <c r="E149" s="1" t="s">
        <v>21</v>
      </c>
      <c r="F149" s="1">
        <v>2</v>
      </c>
      <c r="G149" s="1">
        <v>2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 t="s">
        <v>22</v>
      </c>
      <c r="O149" s="1" t="s">
        <v>202</v>
      </c>
      <c r="P149" s="1">
        <v>92</v>
      </c>
      <c r="Q149" s="6" t="s">
        <v>523</v>
      </c>
    </row>
    <row r="150" spans="1:17" x14ac:dyDescent="0.2"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</row>
  </sheetData>
  <autoFilter ref="A2:Q149" xr:uid="{00000000-0009-0000-0000-000004000000}"/>
  <phoneticPr fontId="5" type="noConversion"/>
  <printOptions horizontalCentered="1"/>
  <pageMargins left="0" right="0" top="0.74803149606299202" bottom="0.74803149606299202" header="0.31496062992126" footer="0.31496062992126"/>
  <pageSetup paperSize="9" orientation="landscape"/>
  <headerFooter>
    <oddFooter>&amp;C第 &amp;P 页，共 &amp;N 页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Q156"/>
  <sheetViews>
    <sheetView workbookViewId="0">
      <selection activeCell="K5" sqref="K5"/>
    </sheetView>
  </sheetViews>
  <sheetFormatPr defaultColWidth="9"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1.375" style="1" customWidth="1"/>
    <col min="16" max="16" width="5.125" style="1" customWidth="1"/>
    <col min="17" max="17" width="13.375" style="2" customWidth="1"/>
  </cols>
  <sheetData>
    <row r="1" spans="1:17" ht="60.75" customHeight="1" x14ac:dyDescent="0.2">
      <c r="A1" s="3" t="str">
        <f>CONCATENATE("2026-2027学年秋季学期",B3,"教学任务书")</f>
        <v>2026-2027学年秋季学期经济管理学院教学任务书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71.25" x14ac:dyDescent="0.2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5" t="s">
        <v>8</v>
      </c>
      <c r="I2" s="5" t="s">
        <v>9</v>
      </c>
      <c r="J2" s="5" t="s">
        <v>10</v>
      </c>
      <c r="K2" s="5" t="s">
        <v>11</v>
      </c>
      <c r="L2" s="5" t="s">
        <v>12</v>
      </c>
      <c r="M2" s="5" t="s">
        <v>13</v>
      </c>
      <c r="N2" s="5" t="s">
        <v>14</v>
      </c>
      <c r="O2" s="5" t="s">
        <v>15</v>
      </c>
      <c r="P2" s="5" t="s">
        <v>16</v>
      </c>
      <c r="Q2" s="5" t="s">
        <v>17</v>
      </c>
    </row>
    <row r="3" spans="1:17" ht="42.75" x14ac:dyDescent="0.2">
      <c r="A3" s="1">
        <f>COUNTIF(B$2:B3,B3)</f>
        <v>1</v>
      </c>
      <c r="B3" s="1" t="s">
        <v>524</v>
      </c>
      <c r="C3" s="1" t="s">
        <v>525</v>
      </c>
      <c r="D3" s="1" t="s">
        <v>201</v>
      </c>
      <c r="E3" s="1" t="s">
        <v>21</v>
      </c>
      <c r="F3" s="1">
        <v>2</v>
      </c>
      <c r="G3" s="1">
        <v>2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 t="s">
        <v>22</v>
      </c>
      <c r="O3" s="1" t="s">
        <v>526</v>
      </c>
      <c r="P3" s="1">
        <v>182</v>
      </c>
      <c r="Q3" s="6" t="s">
        <v>24</v>
      </c>
    </row>
    <row r="4" spans="1:17" ht="42.75" x14ac:dyDescent="0.2">
      <c r="A4" s="1">
        <f>COUNTIF(B$2:B4,B4)</f>
        <v>2</v>
      </c>
      <c r="B4" s="1" t="s">
        <v>524</v>
      </c>
      <c r="C4" s="1" t="s">
        <v>527</v>
      </c>
      <c r="D4" s="1" t="s">
        <v>528</v>
      </c>
      <c r="E4" s="1" t="s">
        <v>21</v>
      </c>
      <c r="F4" s="1">
        <v>2</v>
      </c>
      <c r="G4" s="1">
        <v>2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 t="s">
        <v>22</v>
      </c>
      <c r="O4" s="1" t="s">
        <v>529</v>
      </c>
      <c r="P4" s="1">
        <v>86</v>
      </c>
      <c r="Q4" s="6" t="s">
        <v>24</v>
      </c>
    </row>
    <row r="5" spans="1:17" ht="42.75" x14ac:dyDescent="0.2">
      <c r="A5" s="1">
        <f>COUNTIF(B$2:B5,B5)</f>
        <v>3</v>
      </c>
      <c r="B5" s="1" t="s">
        <v>524</v>
      </c>
      <c r="C5" s="1" t="s">
        <v>530</v>
      </c>
      <c r="D5" s="1" t="s">
        <v>201</v>
      </c>
      <c r="E5" s="1" t="s">
        <v>21</v>
      </c>
      <c r="F5" s="1">
        <v>2</v>
      </c>
      <c r="G5" s="1">
        <v>2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 t="s">
        <v>22</v>
      </c>
      <c r="O5" s="1" t="s">
        <v>531</v>
      </c>
      <c r="P5" s="1">
        <v>99</v>
      </c>
      <c r="Q5" s="6" t="s">
        <v>24</v>
      </c>
    </row>
    <row r="6" spans="1:17" ht="42.75" x14ac:dyDescent="0.2">
      <c r="A6" s="1">
        <f>COUNTIF(B$2:B6,B6)</f>
        <v>4</v>
      </c>
      <c r="B6" s="1" t="s">
        <v>524</v>
      </c>
      <c r="C6" s="1" t="s">
        <v>532</v>
      </c>
      <c r="D6" s="1" t="s">
        <v>201</v>
      </c>
      <c r="E6" s="1" t="s">
        <v>21</v>
      </c>
      <c r="F6" s="1">
        <v>2</v>
      </c>
      <c r="G6" s="1">
        <v>2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 t="s">
        <v>22</v>
      </c>
      <c r="O6" s="1" t="s">
        <v>533</v>
      </c>
      <c r="P6" s="1">
        <v>58</v>
      </c>
      <c r="Q6" s="6" t="s">
        <v>24</v>
      </c>
    </row>
    <row r="7" spans="1:17" ht="42.75" x14ac:dyDescent="0.2">
      <c r="A7" s="1">
        <f>COUNTIF(B$2:B7,B7)</f>
        <v>5</v>
      </c>
      <c r="B7" s="1" t="s">
        <v>524</v>
      </c>
      <c r="C7" s="1" t="s">
        <v>534</v>
      </c>
      <c r="D7" s="1" t="s">
        <v>201</v>
      </c>
      <c r="E7" s="1" t="s">
        <v>21</v>
      </c>
      <c r="F7" s="1">
        <v>2</v>
      </c>
      <c r="G7" s="1">
        <v>2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 t="s">
        <v>22</v>
      </c>
      <c r="O7" s="1" t="s">
        <v>535</v>
      </c>
      <c r="P7" s="1">
        <v>44</v>
      </c>
      <c r="Q7" s="6" t="s">
        <v>24</v>
      </c>
    </row>
    <row r="8" spans="1:17" x14ac:dyDescent="0.2">
      <c r="A8" s="1">
        <f>COUNTIF(B$2:B8,B8)</f>
        <v>6</v>
      </c>
      <c r="B8" s="1" t="s">
        <v>524</v>
      </c>
      <c r="C8" s="1" t="s">
        <v>536</v>
      </c>
      <c r="D8" s="1" t="s">
        <v>537</v>
      </c>
      <c r="E8" s="1" t="s">
        <v>41</v>
      </c>
      <c r="F8" s="1">
        <v>1</v>
      </c>
      <c r="G8" s="1">
        <v>16</v>
      </c>
      <c r="H8" s="1">
        <v>16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 t="s">
        <v>42</v>
      </c>
      <c r="O8" s="1" t="s">
        <v>538</v>
      </c>
      <c r="P8" s="1">
        <v>0</v>
      </c>
      <c r="Q8" s="6" t="s">
        <v>44</v>
      </c>
    </row>
    <row r="9" spans="1:17" ht="28.5" x14ac:dyDescent="0.2">
      <c r="A9" s="1">
        <f>COUNTIF(B$2:B9,B9)</f>
        <v>7</v>
      </c>
      <c r="B9" s="1" t="s">
        <v>524</v>
      </c>
      <c r="C9" s="1" t="s">
        <v>539</v>
      </c>
      <c r="D9" s="1" t="s">
        <v>540</v>
      </c>
      <c r="E9" s="1" t="s">
        <v>41</v>
      </c>
      <c r="F9" s="1">
        <v>1</v>
      </c>
      <c r="G9" s="1">
        <v>16</v>
      </c>
      <c r="H9" s="1">
        <v>16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 t="s">
        <v>42</v>
      </c>
      <c r="O9" s="1" t="s">
        <v>538</v>
      </c>
      <c r="P9" s="1">
        <v>0</v>
      </c>
      <c r="Q9" s="6" t="s">
        <v>44</v>
      </c>
    </row>
    <row r="10" spans="1:17" ht="28.5" x14ac:dyDescent="0.2">
      <c r="A10" s="1">
        <f>COUNTIF(B$2:B10,B10)</f>
        <v>8</v>
      </c>
      <c r="B10" s="1" t="s">
        <v>524</v>
      </c>
      <c r="C10" s="1" t="s">
        <v>541</v>
      </c>
      <c r="D10" s="1" t="s">
        <v>542</v>
      </c>
      <c r="E10" s="1" t="s">
        <v>41</v>
      </c>
      <c r="F10" s="1">
        <v>1</v>
      </c>
      <c r="G10" s="1">
        <v>16</v>
      </c>
      <c r="H10" s="1">
        <v>16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 t="s">
        <v>42</v>
      </c>
      <c r="O10" s="1" t="s">
        <v>538</v>
      </c>
      <c r="P10" s="1">
        <v>0</v>
      </c>
      <c r="Q10" s="6" t="s">
        <v>44</v>
      </c>
    </row>
    <row r="11" spans="1:17" ht="28.5" x14ac:dyDescent="0.2">
      <c r="A11" s="1">
        <f>COUNTIF(B$2:B11,B11)</f>
        <v>9</v>
      </c>
      <c r="B11" s="1" t="s">
        <v>524</v>
      </c>
      <c r="C11" s="1" t="s">
        <v>543</v>
      </c>
      <c r="D11" s="1" t="s">
        <v>544</v>
      </c>
      <c r="E11" s="1" t="s">
        <v>41</v>
      </c>
      <c r="F11" s="1">
        <v>1</v>
      </c>
      <c r="G11" s="1">
        <v>16</v>
      </c>
      <c r="H11" s="1">
        <v>16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 t="s">
        <v>42</v>
      </c>
      <c r="O11" s="1" t="s">
        <v>538</v>
      </c>
      <c r="P11" s="1">
        <v>0</v>
      </c>
      <c r="Q11" s="6" t="s">
        <v>44</v>
      </c>
    </row>
    <row r="12" spans="1:17" ht="28.5" x14ac:dyDescent="0.2">
      <c r="A12" s="1">
        <f>COUNTIF(B$2:B12,B12)</f>
        <v>10</v>
      </c>
      <c r="B12" s="1" t="s">
        <v>524</v>
      </c>
      <c r="C12" s="1" t="s">
        <v>545</v>
      </c>
      <c r="D12" s="1" t="s">
        <v>546</v>
      </c>
      <c r="E12" s="1" t="s">
        <v>41</v>
      </c>
      <c r="F12" s="1">
        <v>1</v>
      </c>
      <c r="G12" s="1">
        <v>16</v>
      </c>
      <c r="H12" s="1">
        <v>16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 t="s">
        <v>42</v>
      </c>
      <c r="O12" s="1" t="s">
        <v>538</v>
      </c>
      <c r="P12" s="1">
        <v>0</v>
      </c>
      <c r="Q12" s="6" t="s">
        <v>44</v>
      </c>
    </row>
    <row r="13" spans="1:17" ht="28.5" x14ac:dyDescent="0.2">
      <c r="A13" s="1">
        <f>COUNTIF(B$2:B13,B13)</f>
        <v>11</v>
      </c>
      <c r="B13" s="1" t="s">
        <v>524</v>
      </c>
      <c r="C13" s="1" t="s">
        <v>547</v>
      </c>
      <c r="D13" s="1" t="s">
        <v>548</v>
      </c>
      <c r="E13" s="1" t="s">
        <v>21</v>
      </c>
      <c r="F13" s="1">
        <v>3</v>
      </c>
      <c r="G13" s="1">
        <v>48</v>
      </c>
      <c r="H13" s="1">
        <v>48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 t="s">
        <v>42</v>
      </c>
      <c r="O13" s="1" t="s">
        <v>549</v>
      </c>
      <c r="P13" s="1">
        <v>179</v>
      </c>
      <c r="Q13" s="6" t="s">
        <v>44</v>
      </c>
    </row>
    <row r="14" spans="1:17" ht="28.5" x14ac:dyDescent="0.2">
      <c r="A14" s="1">
        <f>COUNTIF(B$2:B14,B14)</f>
        <v>12</v>
      </c>
      <c r="B14" s="1" t="s">
        <v>524</v>
      </c>
      <c r="C14" s="1" t="s">
        <v>550</v>
      </c>
      <c r="D14" s="1" t="s">
        <v>551</v>
      </c>
      <c r="E14" s="1" t="s">
        <v>21</v>
      </c>
      <c r="F14" s="1">
        <v>3</v>
      </c>
      <c r="G14" s="1">
        <v>48</v>
      </c>
      <c r="H14" s="1">
        <v>48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 t="s">
        <v>42</v>
      </c>
      <c r="O14" s="1" t="s">
        <v>549</v>
      </c>
      <c r="P14" s="1">
        <v>179</v>
      </c>
      <c r="Q14" s="6" t="s">
        <v>44</v>
      </c>
    </row>
    <row r="15" spans="1:17" x14ac:dyDescent="0.2">
      <c r="A15" s="1">
        <f>COUNTIF(B$2:B15,B15)</f>
        <v>13</v>
      </c>
      <c r="B15" s="1" t="s">
        <v>524</v>
      </c>
      <c r="C15" s="1" t="s">
        <v>552</v>
      </c>
      <c r="D15" s="1" t="s">
        <v>553</v>
      </c>
      <c r="E15" s="1" t="s">
        <v>41</v>
      </c>
      <c r="F15" s="1">
        <v>2</v>
      </c>
      <c r="G15" s="1">
        <v>32</v>
      </c>
      <c r="H15" s="1">
        <v>32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 t="s">
        <v>42</v>
      </c>
      <c r="O15" s="1" t="s">
        <v>554</v>
      </c>
      <c r="P15" s="1">
        <v>44</v>
      </c>
      <c r="Q15" s="6" t="s">
        <v>44</v>
      </c>
    </row>
    <row r="16" spans="1:17" x14ac:dyDescent="0.2">
      <c r="A16" s="1">
        <f>COUNTIF(B$2:B16,B16)</f>
        <v>14</v>
      </c>
      <c r="B16" s="1" t="s">
        <v>524</v>
      </c>
      <c r="C16" s="1" t="s">
        <v>555</v>
      </c>
      <c r="D16" s="1" t="s">
        <v>556</v>
      </c>
      <c r="E16" s="1" t="s">
        <v>21</v>
      </c>
      <c r="F16" s="1">
        <v>3</v>
      </c>
      <c r="G16" s="1">
        <v>48</v>
      </c>
      <c r="H16" s="1">
        <v>48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 t="s">
        <v>42</v>
      </c>
      <c r="O16" s="1" t="s">
        <v>557</v>
      </c>
      <c r="P16" s="1">
        <v>40</v>
      </c>
      <c r="Q16" s="6" t="s">
        <v>44</v>
      </c>
    </row>
    <row r="17" spans="1:17" ht="42.75" x14ac:dyDescent="0.2">
      <c r="A17" s="1">
        <f>COUNTIF(B$2:B17,B17)</f>
        <v>15</v>
      </c>
      <c r="B17" s="1" t="s">
        <v>524</v>
      </c>
      <c r="C17" s="1" t="s">
        <v>558</v>
      </c>
      <c r="D17" s="1" t="s">
        <v>559</v>
      </c>
      <c r="E17" s="1" t="s">
        <v>65</v>
      </c>
      <c r="F17" s="1">
        <v>3</v>
      </c>
      <c r="G17" s="1">
        <v>48</v>
      </c>
      <c r="H17" s="1">
        <v>48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 t="s">
        <v>42</v>
      </c>
      <c r="O17" s="1" t="s">
        <v>560</v>
      </c>
      <c r="P17" s="1">
        <v>218</v>
      </c>
      <c r="Q17" s="6" t="s">
        <v>44</v>
      </c>
    </row>
    <row r="18" spans="1:17" x14ac:dyDescent="0.2">
      <c r="A18" s="1">
        <f>COUNTIF(B$2:B18,B18)</f>
        <v>16</v>
      </c>
      <c r="B18" s="1" t="s">
        <v>524</v>
      </c>
      <c r="C18" s="1" t="s">
        <v>561</v>
      </c>
      <c r="D18" s="1" t="s">
        <v>562</v>
      </c>
      <c r="E18" s="1" t="s">
        <v>21</v>
      </c>
      <c r="F18" s="1">
        <v>3</v>
      </c>
      <c r="G18" s="1">
        <v>48</v>
      </c>
      <c r="H18" s="1">
        <v>48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 t="s">
        <v>42</v>
      </c>
      <c r="O18" s="1" t="s">
        <v>557</v>
      </c>
      <c r="P18" s="1">
        <v>40</v>
      </c>
      <c r="Q18" s="6" t="s">
        <v>44</v>
      </c>
    </row>
    <row r="19" spans="1:17" ht="42.75" x14ac:dyDescent="0.2">
      <c r="A19" s="1">
        <f>COUNTIF(B$2:B19,B19)</f>
        <v>17</v>
      </c>
      <c r="B19" s="1" t="s">
        <v>524</v>
      </c>
      <c r="C19" s="1" t="s">
        <v>563</v>
      </c>
      <c r="D19" s="1" t="s">
        <v>564</v>
      </c>
      <c r="E19" s="1" t="s">
        <v>65</v>
      </c>
      <c r="F19" s="1">
        <v>3</v>
      </c>
      <c r="G19" s="1">
        <v>48</v>
      </c>
      <c r="H19" s="1">
        <v>48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 t="s">
        <v>42</v>
      </c>
      <c r="O19" s="1" t="s">
        <v>565</v>
      </c>
      <c r="P19" s="1">
        <v>196</v>
      </c>
      <c r="Q19" s="6" t="s">
        <v>44</v>
      </c>
    </row>
    <row r="20" spans="1:17" ht="42.75" x14ac:dyDescent="0.2">
      <c r="A20" s="1">
        <f>COUNTIF(B$2:B20,B20)</f>
        <v>18</v>
      </c>
      <c r="B20" s="1" t="s">
        <v>524</v>
      </c>
      <c r="C20" s="1" t="s">
        <v>566</v>
      </c>
      <c r="D20" s="1" t="s">
        <v>567</v>
      </c>
      <c r="E20" s="1" t="s">
        <v>65</v>
      </c>
      <c r="F20" s="1">
        <v>3</v>
      </c>
      <c r="G20" s="1">
        <v>48</v>
      </c>
      <c r="H20" s="1">
        <v>48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 t="s">
        <v>42</v>
      </c>
      <c r="O20" s="1" t="s">
        <v>568</v>
      </c>
      <c r="P20" s="1">
        <v>243</v>
      </c>
      <c r="Q20" s="6" t="s">
        <v>44</v>
      </c>
    </row>
    <row r="21" spans="1:17" ht="28.5" x14ac:dyDescent="0.2">
      <c r="A21" s="1">
        <f>COUNTIF(B$2:B21,B21)</f>
        <v>19</v>
      </c>
      <c r="B21" s="1" t="s">
        <v>524</v>
      </c>
      <c r="C21" s="1" t="s">
        <v>569</v>
      </c>
      <c r="D21" s="1" t="s">
        <v>570</v>
      </c>
      <c r="E21" s="1" t="s">
        <v>41</v>
      </c>
      <c r="F21" s="1">
        <v>2</v>
      </c>
      <c r="G21" s="1">
        <v>32</v>
      </c>
      <c r="H21" s="1">
        <v>32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 t="s">
        <v>42</v>
      </c>
      <c r="O21" s="1" t="s">
        <v>571</v>
      </c>
      <c r="P21" s="1">
        <v>174</v>
      </c>
      <c r="Q21" s="6" t="s">
        <v>44</v>
      </c>
    </row>
    <row r="22" spans="1:17" ht="28.5" x14ac:dyDescent="0.2">
      <c r="A22" s="1">
        <f>COUNTIF(B$2:B22,B22)</f>
        <v>20</v>
      </c>
      <c r="B22" s="1" t="s">
        <v>524</v>
      </c>
      <c r="C22" s="1" t="s">
        <v>572</v>
      </c>
      <c r="D22" s="1" t="s">
        <v>573</v>
      </c>
      <c r="E22" s="1" t="s">
        <v>41</v>
      </c>
      <c r="F22" s="1">
        <v>1</v>
      </c>
      <c r="G22" s="1">
        <v>16</v>
      </c>
      <c r="H22" s="1">
        <v>16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 t="s">
        <v>42</v>
      </c>
      <c r="O22" s="1" t="s">
        <v>574</v>
      </c>
      <c r="P22" s="1">
        <v>189</v>
      </c>
      <c r="Q22" s="6" t="s">
        <v>44</v>
      </c>
    </row>
    <row r="23" spans="1:17" x14ac:dyDescent="0.2">
      <c r="A23" s="1">
        <f>COUNTIF(B$2:B23,B23)</f>
        <v>21</v>
      </c>
      <c r="B23" s="1" t="s">
        <v>524</v>
      </c>
      <c r="C23" s="1" t="s">
        <v>575</v>
      </c>
      <c r="D23" s="1" t="s">
        <v>576</v>
      </c>
      <c r="E23" s="1" t="s">
        <v>41</v>
      </c>
      <c r="F23" s="1">
        <v>1</v>
      </c>
      <c r="G23" s="1">
        <v>16</v>
      </c>
      <c r="H23" s="1">
        <v>16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 t="s">
        <v>42</v>
      </c>
      <c r="O23" s="1" t="s">
        <v>577</v>
      </c>
      <c r="P23" s="1">
        <v>127</v>
      </c>
      <c r="Q23" s="6" t="s">
        <v>44</v>
      </c>
    </row>
    <row r="24" spans="1:17" x14ac:dyDescent="0.2">
      <c r="A24" s="1">
        <f>COUNTIF(B$2:B24,B24)</f>
        <v>22</v>
      </c>
      <c r="B24" s="1" t="s">
        <v>524</v>
      </c>
      <c r="C24" s="1" t="s">
        <v>578</v>
      </c>
      <c r="D24" s="1" t="s">
        <v>579</v>
      </c>
      <c r="E24" s="1" t="s">
        <v>41</v>
      </c>
      <c r="F24" s="1">
        <v>1</v>
      </c>
      <c r="G24" s="1">
        <v>16</v>
      </c>
      <c r="H24" s="1">
        <v>16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 t="s">
        <v>42</v>
      </c>
      <c r="O24" s="1" t="s">
        <v>580</v>
      </c>
      <c r="P24" s="1">
        <v>167</v>
      </c>
      <c r="Q24" s="6" t="s">
        <v>44</v>
      </c>
    </row>
    <row r="25" spans="1:17" x14ac:dyDescent="0.2">
      <c r="A25" s="1">
        <f>COUNTIF(B$2:B25,B25)</f>
        <v>23</v>
      </c>
      <c r="B25" s="1" t="s">
        <v>524</v>
      </c>
      <c r="C25" s="1" t="s">
        <v>581</v>
      </c>
      <c r="D25" s="1" t="s">
        <v>582</v>
      </c>
      <c r="E25" s="1" t="s">
        <v>41</v>
      </c>
      <c r="F25" s="1">
        <v>1</v>
      </c>
      <c r="G25" s="1">
        <v>16</v>
      </c>
      <c r="H25" s="1">
        <v>16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 t="s">
        <v>42</v>
      </c>
      <c r="O25" s="1" t="s">
        <v>583</v>
      </c>
      <c r="P25" s="1">
        <v>124</v>
      </c>
      <c r="Q25" s="6" t="s">
        <v>44</v>
      </c>
    </row>
    <row r="26" spans="1:17" ht="28.5" x14ac:dyDescent="0.2">
      <c r="A26" s="1">
        <f>COUNTIF(B$2:B26,B26)</f>
        <v>24</v>
      </c>
      <c r="B26" s="1" t="s">
        <v>524</v>
      </c>
      <c r="C26" s="1" t="s">
        <v>584</v>
      </c>
      <c r="D26" s="1" t="s">
        <v>585</v>
      </c>
      <c r="E26" s="1" t="s">
        <v>41</v>
      </c>
      <c r="F26" s="1">
        <v>2</v>
      </c>
      <c r="G26" s="1">
        <v>32</v>
      </c>
      <c r="H26" s="1">
        <v>32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 t="s">
        <v>42</v>
      </c>
      <c r="O26" s="1" t="s">
        <v>586</v>
      </c>
      <c r="P26" s="1">
        <v>182</v>
      </c>
      <c r="Q26" s="6" t="s">
        <v>44</v>
      </c>
    </row>
    <row r="27" spans="1:17" x14ac:dyDescent="0.2">
      <c r="A27" s="1">
        <f>COUNTIF(B$2:B27,B27)</f>
        <v>25</v>
      </c>
      <c r="B27" s="1" t="s">
        <v>524</v>
      </c>
      <c r="C27" s="1" t="s">
        <v>587</v>
      </c>
      <c r="D27" s="1" t="s">
        <v>588</v>
      </c>
      <c r="E27" s="1" t="s">
        <v>41</v>
      </c>
      <c r="F27" s="1">
        <v>1</v>
      </c>
      <c r="G27" s="1">
        <v>16</v>
      </c>
      <c r="H27" s="1">
        <v>16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 t="s">
        <v>42</v>
      </c>
      <c r="O27" s="1" t="s">
        <v>589</v>
      </c>
      <c r="P27" s="1">
        <v>0</v>
      </c>
      <c r="Q27" s="6" t="s">
        <v>44</v>
      </c>
    </row>
    <row r="28" spans="1:17" x14ac:dyDescent="0.2">
      <c r="A28" s="1">
        <f>COUNTIF(B$2:B28,B28)</f>
        <v>26</v>
      </c>
      <c r="B28" s="1" t="s">
        <v>524</v>
      </c>
      <c r="C28" s="1" t="s">
        <v>590</v>
      </c>
      <c r="D28" s="1" t="s">
        <v>591</v>
      </c>
      <c r="E28" s="1" t="s">
        <v>41</v>
      </c>
      <c r="F28" s="1">
        <v>1</v>
      </c>
      <c r="G28" s="1">
        <v>16</v>
      </c>
      <c r="H28" s="1">
        <v>16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 t="s">
        <v>42</v>
      </c>
      <c r="O28" s="1" t="s">
        <v>589</v>
      </c>
      <c r="P28" s="1">
        <v>0</v>
      </c>
      <c r="Q28" s="6" t="s">
        <v>44</v>
      </c>
    </row>
    <row r="29" spans="1:17" x14ac:dyDescent="0.2">
      <c r="A29" s="1">
        <f>COUNTIF(B$2:B29,B29)</f>
        <v>27</v>
      </c>
      <c r="B29" s="1" t="s">
        <v>524</v>
      </c>
      <c r="C29" s="1" t="s">
        <v>592</v>
      </c>
      <c r="D29" s="1" t="s">
        <v>593</v>
      </c>
      <c r="E29" s="1" t="s">
        <v>21</v>
      </c>
      <c r="F29" s="1">
        <v>3</v>
      </c>
      <c r="G29" s="1">
        <v>48</v>
      </c>
      <c r="H29" s="1">
        <v>48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 t="s">
        <v>42</v>
      </c>
      <c r="O29" s="1" t="s">
        <v>594</v>
      </c>
      <c r="P29" s="1">
        <v>62</v>
      </c>
      <c r="Q29" s="6" t="s">
        <v>44</v>
      </c>
    </row>
    <row r="30" spans="1:17" x14ac:dyDescent="0.2">
      <c r="A30" s="1">
        <f>COUNTIF(B$2:B30,B30)</f>
        <v>28</v>
      </c>
      <c r="B30" s="1" t="s">
        <v>524</v>
      </c>
      <c r="C30" s="1" t="s">
        <v>595</v>
      </c>
      <c r="D30" s="1" t="s">
        <v>596</v>
      </c>
      <c r="E30" s="1" t="s">
        <v>21</v>
      </c>
      <c r="F30" s="1">
        <v>3</v>
      </c>
      <c r="G30" s="1">
        <v>48</v>
      </c>
      <c r="H30" s="1">
        <v>48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 t="s">
        <v>42</v>
      </c>
      <c r="O30" s="1" t="s">
        <v>594</v>
      </c>
      <c r="P30" s="1">
        <v>62</v>
      </c>
      <c r="Q30" s="6" t="s">
        <v>44</v>
      </c>
    </row>
    <row r="31" spans="1:17" x14ac:dyDescent="0.2">
      <c r="A31" s="1">
        <f>COUNTIF(B$2:B31,B31)</f>
        <v>29</v>
      </c>
      <c r="B31" s="1" t="s">
        <v>524</v>
      </c>
      <c r="C31" s="1" t="s">
        <v>597</v>
      </c>
      <c r="D31" s="1" t="s">
        <v>598</v>
      </c>
      <c r="E31" s="1" t="s">
        <v>21</v>
      </c>
      <c r="F31" s="1">
        <v>2</v>
      </c>
      <c r="G31" s="1">
        <v>32</v>
      </c>
      <c r="H31" s="1">
        <v>24</v>
      </c>
      <c r="I31" s="1">
        <v>0</v>
      </c>
      <c r="J31" s="1">
        <v>8</v>
      </c>
      <c r="K31" s="1">
        <v>0</v>
      </c>
      <c r="L31" s="1">
        <v>0</v>
      </c>
      <c r="M31" s="1">
        <v>0</v>
      </c>
      <c r="N31" s="1" t="s">
        <v>42</v>
      </c>
      <c r="O31" s="1" t="s">
        <v>599</v>
      </c>
      <c r="P31" s="1">
        <v>0</v>
      </c>
      <c r="Q31" s="6" t="s">
        <v>44</v>
      </c>
    </row>
    <row r="32" spans="1:17" ht="28.5" x14ac:dyDescent="0.2">
      <c r="A32" s="1">
        <f>COUNTIF(B$2:B32,B32)</f>
        <v>30</v>
      </c>
      <c r="B32" s="1" t="s">
        <v>524</v>
      </c>
      <c r="C32" s="1" t="s">
        <v>600</v>
      </c>
      <c r="D32" s="1" t="s">
        <v>601</v>
      </c>
      <c r="E32" s="1" t="s">
        <v>41</v>
      </c>
      <c r="F32" s="1">
        <v>1</v>
      </c>
      <c r="G32" s="1">
        <v>16</v>
      </c>
      <c r="H32" s="1">
        <v>16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 t="s">
        <v>42</v>
      </c>
      <c r="O32" s="1" t="s">
        <v>599</v>
      </c>
      <c r="P32" s="1">
        <v>0</v>
      </c>
      <c r="Q32" s="6" t="s">
        <v>44</v>
      </c>
    </row>
    <row r="33" spans="1:17" ht="28.5" x14ac:dyDescent="0.2">
      <c r="A33" s="1">
        <f>COUNTIF(B$2:B33,B33)</f>
        <v>31</v>
      </c>
      <c r="B33" s="1" t="s">
        <v>524</v>
      </c>
      <c r="C33" s="1" t="s">
        <v>602</v>
      </c>
      <c r="D33" s="1" t="s">
        <v>603</v>
      </c>
      <c r="E33" s="1" t="s">
        <v>41</v>
      </c>
      <c r="F33" s="1">
        <v>1</v>
      </c>
      <c r="G33" s="1">
        <v>16</v>
      </c>
      <c r="H33" s="1">
        <v>16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 t="s">
        <v>42</v>
      </c>
      <c r="O33" s="1" t="s">
        <v>599</v>
      </c>
      <c r="P33" s="1">
        <v>0</v>
      </c>
      <c r="Q33" s="6" t="s">
        <v>44</v>
      </c>
    </row>
    <row r="34" spans="1:17" x14ac:dyDescent="0.2">
      <c r="A34" s="1">
        <f>COUNTIF(B$2:B34,B34)</f>
        <v>32</v>
      </c>
      <c r="B34" s="1" t="s">
        <v>524</v>
      </c>
      <c r="C34" s="1" t="s">
        <v>604</v>
      </c>
      <c r="D34" s="1" t="s">
        <v>605</v>
      </c>
      <c r="E34" s="1" t="s">
        <v>41</v>
      </c>
      <c r="F34" s="1">
        <v>1</v>
      </c>
      <c r="G34" s="1">
        <v>16</v>
      </c>
      <c r="H34" s="1">
        <v>16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 t="s">
        <v>42</v>
      </c>
      <c r="O34" s="1" t="s">
        <v>599</v>
      </c>
      <c r="P34" s="1">
        <v>0</v>
      </c>
      <c r="Q34" s="6" t="s">
        <v>44</v>
      </c>
    </row>
    <row r="35" spans="1:17" x14ac:dyDescent="0.2">
      <c r="A35" s="1">
        <f>COUNTIF(B$2:B35,B35)</f>
        <v>33</v>
      </c>
      <c r="B35" s="1" t="s">
        <v>524</v>
      </c>
      <c r="C35" s="1" t="s">
        <v>606</v>
      </c>
      <c r="D35" s="1" t="s">
        <v>607</v>
      </c>
      <c r="E35" s="1" t="s">
        <v>41</v>
      </c>
      <c r="F35" s="1">
        <v>2</v>
      </c>
      <c r="G35" s="1">
        <v>32</v>
      </c>
      <c r="H35" s="1">
        <v>32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 t="s">
        <v>42</v>
      </c>
      <c r="O35" s="1" t="s">
        <v>608</v>
      </c>
      <c r="P35" s="1">
        <v>89</v>
      </c>
      <c r="Q35" s="6" t="s">
        <v>44</v>
      </c>
    </row>
    <row r="36" spans="1:17" ht="28.5" x14ac:dyDescent="0.2">
      <c r="A36" s="1">
        <f>COUNTIF(B$2:B36,B36)</f>
        <v>34</v>
      </c>
      <c r="B36" s="1" t="s">
        <v>524</v>
      </c>
      <c r="C36" s="1" t="s">
        <v>609</v>
      </c>
      <c r="D36" s="1" t="s">
        <v>610</v>
      </c>
      <c r="E36" s="1" t="s">
        <v>41</v>
      </c>
      <c r="F36" s="1">
        <v>2</v>
      </c>
      <c r="G36" s="1">
        <v>32</v>
      </c>
      <c r="H36" s="1">
        <v>32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 t="s">
        <v>42</v>
      </c>
      <c r="O36" s="1" t="s">
        <v>611</v>
      </c>
      <c r="P36" s="1">
        <v>147</v>
      </c>
      <c r="Q36" s="6" t="s">
        <v>44</v>
      </c>
    </row>
    <row r="37" spans="1:17" x14ac:dyDescent="0.2">
      <c r="A37" s="1">
        <f>COUNTIF(B$2:B37,B37)</f>
        <v>35</v>
      </c>
      <c r="B37" s="1" t="s">
        <v>524</v>
      </c>
      <c r="C37" s="1" t="s">
        <v>612</v>
      </c>
      <c r="D37" s="1" t="s">
        <v>613</v>
      </c>
      <c r="E37" s="1" t="s">
        <v>21</v>
      </c>
      <c r="F37" s="1">
        <v>3</v>
      </c>
      <c r="G37" s="1">
        <v>48</v>
      </c>
      <c r="H37" s="1">
        <v>32</v>
      </c>
      <c r="I37" s="1">
        <v>0</v>
      </c>
      <c r="J37" s="1">
        <v>16</v>
      </c>
      <c r="K37" s="1">
        <v>0</v>
      </c>
      <c r="L37" s="1">
        <v>0</v>
      </c>
      <c r="M37" s="1">
        <v>0</v>
      </c>
      <c r="N37" s="1" t="s">
        <v>42</v>
      </c>
      <c r="O37" s="1" t="s">
        <v>608</v>
      </c>
      <c r="P37" s="1">
        <v>89</v>
      </c>
      <c r="Q37" s="6" t="s">
        <v>44</v>
      </c>
    </row>
    <row r="38" spans="1:17" x14ac:dyDescent="0.2">
      <c r="A38" s="1">
        <f>COUNTIF(B$2:B38,B38)</f>
        <v>36</v>
      </c>
      <c r="B38" s="1" t="s">
        <v>524</v>
      </c>
      <c r="C38" s="1" t="s">
        <v>614</v>
      </c>
      <c r="D38" s="1" t="s">
        <v>615</v>
      </c>
      <c r="E38" s="1" t="s">
        <v>21</v>
      </c>
      <c r="F38" s="1">
        <v>3</v>
      </c>
      <c r="G38" s="1">
        <v>48</v>
      </c>
      <c r="H38" s="1">
        <v>32</v>
      </c>
      <c r="I38" s="1">
        <v>0</v>
      </c>
      <c r="J38" s="1">
        <v>16</v>
      </c>
      <c r="K38" s="1">
        <v>0</v>
      </c>
      <c r="L38" s="1">
        <v>0</v>
      </c>
      <c r="M38" s="1">
        <v>0</v>
      </c>
      <c r="N38" s="1" t="s">
        <v>42</v>
      </c>
      <c r="O38" s="1" t="s">
        <v>608</v>
      </c>
      <c r="P38" s="1">
        <v>89</v>
      </c>
      <c r="Q38" s="6" t="s">
        <v>44</v>
      </c>
    </row>
    <row r="39" spans="1:17" x14ac:dyDescent="0.2">
      <c r="A39" s="1">
        <f>COUNTIF(B$2:B39,B39)</f>
        <v>37</v>
      </c>
      <c r="B39" s="1" t="s">
        <v>524</v>
      </c>
      <c r="C39" s="1" t="s">
        <v>616</v>
      </c>
      <c r="D39" s="1" t="s">
        <v>617</v>
      </c>
      <c r="E39" s="1" t="s">
        <v>21</v>
      </c>
      <c r="F39" s="1">
        <v>3</v>
      </c>
      <c r="G39" s="1">
        <v>48</v>
      </c>
      <c r="H39" s="1">
        <v>32</v>
      </c>
      <c r="I39" s="1">
        <v>0</v>
      </c>
      <c r="J39" s="1">
        <v>16</v>
      </c>
      <c r="K39" s="1">
        <v>0</v>
      </c>
      <c r="L39" s="1">
        <v>0</v>
      </c>
      <c r="M39" s="1">
        <v>0</v>
      </c>
      <c r="N39" s="1" t="s">
        <v>42</v>
      </c>
      <c r="O39" s="1" t="s">
        <v>529</v>
      </c>
      <c r="P39" s="1">
        <v>86</v>
      </c>
      <c r="Q39" s="6" t="s">
        <v>44</v>
      </c>
    </row>
    <row r="40" spans="1:17" x14ac:dyDescent="0.2">
      <c r="A40" s="1">
        <f>COUNTIF(B$2:B40,B40)</f>
        <v>38</v>
      </c>
      <c r="B40" s="1" t="s">
        <v>524</v>
      </c>
      <c r="C40" s="1" t="s">
        <v>618</v>
      </c>
      <c r="D40" s="1" t="s">
        <v>619</v>
      </c>
      <c r="E40" s="1" t="s">
        <v>21</v>
      </c>
      <c r="F40" s="1">
        <v>3</v>
      </c>
      <c r="G40" s="1">
        <v>48</v>
      </c>
      <c r="H40" s="1">
        <v>36</v>
      </c>
      <c r="I40" s="1">
        <v>0</v>
      </c>
      <c r="J40" s="1">
        <v>12</v>
      </c>
      <c r="K40" s="1">
        <v>0</v>
      </c>
      <c r="L40" s="1">
        <v>0</v>
      </c>
      <c r="M40" s="1">
        <v>0</v>
      </c>
      <c r="N40" s="1" t="s">
        <v>42</v>
      </c>
      <c r="O40" s="1" t="s">
        <v>529</v>
      </c>
      <c r="P40" s="1">
        <v>86</v>
      </c>
      <c r="Q40" s="6" t="s">
        <v>44</v>
      </c>
    </row>
    <row r="41" spans="1:17" x14ac:dyDescent="0.2">
      <c r="A41" s="1">
        <f>COUNTIF(B$2:B41,B41)</f>
        <v>39</v>
      </c>
      <c r="B41" s="1" t="s">
        <v>524</v>
      </c>
      <c r="C41" s="1" t="s">
        <v>620</v>
      </c>
      <c r="D41" s="1" t="s">
        <v>621</v>
      </c>
      <c r="E41" s="1" t="s">
        <v>41</v>
      </c>
      <c r="F41" s="1">
        <v>2</v>
      </c>
      <c r="G41" s="1">
        <v>32</v>
      </c>
      <c r="H41" s="1">
        <v>32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 t="s">
        <v>42</v>
      </c>
      <c r="O41" s="1" t="s">
        <v>529</v>
      </c>
      <c r="P41" s="1">
        <v>86</v>
      </c>
      <c r="Q41" s="6" t="s">
        <v>44</v>
      </c>
    </row>
    <row r="42" spans="1:17" x14ac:dyDescent="0.2">
      <c r="A42" s="1">
        <f>COUNTIF(B$2:B42,B42)</f>
        <v>40</v>
      </c>
      <c r="B42" s="1" t="s">
        <v>524</v>
      </c>
      <c r="C42" s="1" t="s">
        <v>622</v>
      </c>
      <c r="D42" s="1" t="s">
        <v>623</v>
      </c>
      <c r="E42" s="1" t="s">
        <v>41</v>
      </c>
      <c r="F42" s="1">
        <v>2</v>
      </c>
      <c r="G42" s="1">
        <v>32</v>
      </c>
      <c r="H42" s="1">
        <v>32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 t="s">
        <v>42</v>
      </c>
      <c r="O42" s="1" t="s">
        <v>529</v>
      </c>
      <c r="P42" s="1">
        <v>86</v>
      </c>
      <c r="Q42" s="6" t="s">
        <v>44</v>
      </c>
    </row>
    <row r="43" spans="1:17" x14ac:dyDescent="0.2">
      <c r="A43" s="1">
        <f>COUNTIF(B$2:B43,B43)</f>
        <v>41</v>
      </c>
      <c r="B43" s="1" t="s">
        <v>524</v>
      </c>
      <c r="C43" s="1" t="s">
        <v>624</v>
      </c>
      <c r="D43" s="1" t="s">
        <v>625</v>
      </c>
      <c r="E43" s="1" t="s">
        <v>41</v>
      </c>
      <c r="F43" s="1">
        <v>2</v>
      </c>
      <c r="G43" s="1">
        <v>32</v>
      </c>
      <c r="H43" s="1">
        <v>32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 t="s">
        <v>42</v>
      </c>
      <c r="O43" s="1" t="s">
        <v>626</v>
      </c>
      <c r="P43" s="1">
        <v>69</v>
      </c>
      <c r="Q43" s="6" t="s">
        <v>44</v>
      </c>
    </row>
    <row r="44" spans="1:17" x14ac:dyDescent="0.2">
      <c r="A44" s="1">
        <f>COUNTIF(B$2:B44,B44)</f>
        <v>42</v>
      </c>
      <c r="B44" s="1" t="s">
        <v>524</v>
      </c>
      <c r="C44" s="1" t="s">
        <v>627</v>
      </c>
      <c r="D44" s="1" t="s">
        <v>628</v>
      </c>
      <c r="E44" s="1" t="s">
        <v>41</v>
      </c>
      <c r="F44" s="1">
        <v>2</v>
      </c>
      <c r="G44" s="1">
        <v>32</v>
      </c>
      <c r="H44" s="1">
        <v>24</v>
      </c>
      <c r="I44" s="1">
        <v>0</v>
      </c>
      <c r="J44" s="1">
        <v>8</v>
      </c>
      <c r="K44" s="1">
        <v>0</v>
      </c>
      <c r="L44" s="1">
        <v>0</v>
      </c>
      <c r="M44" s="1">
        <v>0</v>
      </c>
      <c r="N44" s="1" t="s">
        <v>42</v>
      </c>
      <c r="O44" s="1" t="s">
        <v>629</v>
      </c>
      <c r="P44" s="1">
        <v>69</v>
      </c>
      <c r="Q44" s="6" t="s">
        <v>44</v>
      </c>
    </row>
    <row r="45" spans="1:17" ht="28.5" x14ac:dyDescent="0.2">
      <c r="A45" s="1">
        <f>COUNTIF(B$2:B45,B45)</f>
        <v>43</v>
      </c>
      <c r="B45" s="1" t="s">
        <v>524</v>
      </c>
      <c r="C45" s="1" t="s">
        <v>630</v>
      </c>
      <c r="D45" s="1" t="s">
        <v>631</v>
      </c>
      <c r="E45" s="1" t="s">
        <v>41</v>
      </c>
      <c r="F45" s="1">
        <v>2</v>
      </c>
      <c r="G45" s="1">
        <v>32</v>
      </c>
      <c r="H45" s="1">
        <v>32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 t="s">
        <v>42</v>
      </c>
      <c r="O45" s="1" t="s">
        <v>629</v>
      </c>
      <c r="P45" s="1">
        <v>69</v>
      </c>
      <c r="Q45" s="6" t="s">
        <v>44</v>
      </c>
    </row>
    <row r="46" spans="1:17" x14ac:dyDescent="0.2">
      <c r="A46" s="1">
        <f>COUNTIF(B$2:B46,B46)</f>
        <v>44</v>
      </c>
      <c r="B46" s="1" t="s">
        <v>524</v>
      </c>
      <c r="C46" s="1" t="s">
        <v>632</v>
      </c>
      <c r="D46" s="1" t="s">
        <v>633</v>
      </c>
      <c r="E46" s="1" t="s">
        <v>21</v>
      </c>
      <c r="F46" s="1">
        <v>3</v>
      </c>
      <c r="G46" s="1">
        <v>48</v>
      </c>
      <c r="H46" s="1">
        <v>36</v>
      </c>
      <c r="I46" s="1">
        <v>0</v>
      </c>
      <c r="J46" s="1">
        <v>12</v>
      </c>
      <c r="K46" s="1">
        <v>0</v>
      </c>
      <c r="L46" s="1">
        <v>0</v>
      </c>
      <c r="M46" s="1">
        <v>0</v>
      </c>
      <c r="N46" s="1" t="s">
        <v>42</v>
      </c>
      <c r="O46" s="1" t="s">
        <v>529</v>
      </c>
      <c r="P46" s="1">
        <v>86</v>
      </c>
      <c r="Q46" s="6" t="s">
        <v>44</v>
      </c>
    </row>
    <row r="47" spans="1:17" ht="28.5" x14ac:dyDescent="0.2">
      <c r="A47" s="1">
        <f>COUNTIF(B$2:B47,B47)</f>
        <v>45</v>
      </c>
      <c r="B47" s="1" t="s">
        <v>524</v>
      </c>
      <c r="C47" s="1" t="s">
        <v>634</v>
      </c>
      <c r="D47" s="1" t="s">
        <v>635</v>
      </c>
      <c r="E47" s="1" t="s">
        <v>41</v>
      </c>
      <c r="F47" s="1">
        <v>1</v>
      </c>
      <c r="G47" s="1">
        <v>16</v>
      </c>
      <c r="H47" s="1">
        <v>16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 t="s">
        <v>42</v>
      </c>
      <c r="O47" s="1" t="s">
        <v>636</v>
      </c>
      <c r="P47" s="1">
        <v>0</v>
      </c>
      <c r="Q47" s="6" t="s">
        <v>44</v>
      </c>
    </row>
    <row r="48" spans="1:17" ht="28.5" x14ac:dyDescent="0.2">
      <c r="A48" s="1">
        <f>COUNTIF(B$2:B48,B48)</f>
        <v>46</v>
      </c>
      <c r="B48" s="1" t="s">
        <v>524</v>
      </c>
      <c r="C48" s="1" t="s">
        <v>637</v>
      </c>
      <c r="D48" s="1" t="s">
        <v>638</v>
      </c>
      <c r="E48" s="1" t="s">
        <v>41</v>
      </c>
      <c r="F48" s="1">
        <v>1</v>
      </c>
      <c r="G48" s="1">
        <v>16</v>
      </c>
      <c r="H48" s="1">
        <v>16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 t="s">
        <v>42</v>
      </c>
      <c r="O48" s="1" t="s">
        <v>636</v>
      </c>
      <c r="P48" s="1">
        <v>0</v>
      </c>
      <c r="Q48" s="6" t="s">
        <v>44</v>
      </c>
    </row>
    <row r="49" spans="1:17" ht="28.5" x14ac:dyDescent="0.2">
      <c r="A49" s="1">
        <f>COUNTIF(B$2:B49,B49)</f>
        <v>47</v>
      </c>
      <c r="B49" s="1" t="s">
        <v>524</v>
      </c>
      <c r="C49" s="1" t="s">
        <v>639</v>
      </c>
      <c r="D49" s="1" t="s">
        <v>640</v>
      </c>
      <c r="E49" s="1" t="s">
        <v>41</v>
      </c>
      <c r="F49" s="1">
        <v>1</v>
      </c>
      <c r="G49" s="1">
        <v>16</v>
      </c>
      <c r="H49" s="1">
        <v>16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 t="s">
        <v>42</v>
      </c>
      <c r="O49" s="1" t="s">
        <v>636</v>
      </c>
      <c r="P49" s="1">
        <v>0</v>
      </c>
      <c r="Q49" s="6" t="s">
        <v>44</v>
      </c>
    </row>
    <row r="50" spans="1:17" ht="28.5" x14ac:dyDescent="0.2">
      <c r="A50" s="1">
        <f>COUNTIF(B$2:B50,B50)</f>
        <v>48</v>
      </c>
      <c r="B50" s="1" t="s">
        <v>524</v>
      </c>
      <c r="C50" s="1" t="s">
        <v>641</v>
      </c>
      <c r="D50" s="1" t="s">
        <v>642</v>
      </c>
      <c r="E50" s="1" t="s">
        <v>41</v>
      </c>
      <c r="F50" s="1">
        <v>2</v>
      </c>
      <c r="G50" s="1">
        <v>32</v>
      </c>
      <c r="H50" s="1">
        <v>32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 t="s">
        <v>42</v>
      </c>
      <c r="O50" s="1" t="s">
        <v>643</v>
      </c>
      <c r="P50" s="1">
        <v>213</v>
      </c>
      <c r="Q50" s="6" t="s">
        <v>44</v>
      </c>
    </row>
    <row r="51" spans="1:17" x14ac:dyDescent="0.2">
      <c r="A51" s="1">
        <f>COUNTIF(B$2:B51,B51)</f>
        <v>49</v>
      </c>
      <c r="B51" s="1" t="s">
        <v>524</v>
      </c>
      <c r="C51" s="1" t="s">
        <v>644</v>
      </c>
      <c r="D51" s="1" t="s">
        <v>645</v>
      </c>
      <c r="E51" s="1" t="s">
        <v>21</v>
      </c>
      <c r="F51" s="1">
        <v>3</v>
      </c>
      <c r="G51" s="1">
        <v>48</v>
      </c>
      <c r="H51" s="1">
        <v>48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 t="s">
        <v>42</v>
      </c>
      <c r="O51" s="1" t="s">
        <v>646</v>
      </c>
      <c r="P51" s="1">
        <v>89</v>
      </c>
      <c r="Q51" s="6" t="s">
        <v>44</v>
      </c>
    </row>
    <row r="52" spans="1:17" x14ac:dyDescent="0.2">
      <c r="A52" s="1">
        <f>COUNTIF(B$2:B52,B52)</f>
        <v>50</v>
      </c>
      <c r="B52" s="1" t="s">
        <v>524</v>
      </c>
      <c r="C52" s="1" t="s">
        <v>647</v>
      </c>
      <c r="D52" s="1" t="s">
        <v>648</v>
      </c>
      <c r="E52" s="1" t="s">
        <v>21</v>
      </c>
      <c r="F52" s="1">
        <v>3</v>
      </c>
      <c r="G52" s="1">
        <v>48</v>
      </c>
      <c r="H52" s="1">
        <v>48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 t="s">
        <v>42</v>
      </c>
      <c r="O52" s="1" t="s">
        <v>646</v>
      </c>
      <c r="P52" s="1">
        <v>89</v>
      </c>
      <c r="Q52" s="6" t="s">
        <v>44</v>
      </c>
    </row>
    <row r="53" spans="1:17" x14ac:dyDescent="0.2">
      <c r="A53" s="1">
        <f>COUNTIF(B$2:B53,B53)</f>
        <v>51</v>
      </c>
      <c r="B53" s="1" t="s">
        <v>524</v>
      </c>
      <c r="C53" s="1" t="s">
        <v>649</v>
      </c>
      <c r="D53" s="1" t="s">
        <v>650</v>
      </c>
      <c r="E53" s="1" t="s">
        <v>41</v>
      </c>
      <c r="F53" s="1">
        <v>2</v>
      </c>
      <c r="G53" s="1">
        <v>32</v>
      </c>
      <c r="H53" s="1">
        <v>32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 t="s">
        <v>42</v>
      </c>
      <c r="O53" s="1" t="s">
        <v>646</v>
      </c>
      <c r="P53" s="1">
        <v>89</v>
      </c>
      <c r="Q53" s="6" t="s">
        <v>44</v>
      </c>
    </row>
    <row r="54" spans="1:17" x14ac:dyDescent="0.2">
      <c r="A54" s="1">
        <f>COUNTIF(B$2:B54,B54)</f>
        <v>52</v>
      </c>
      <c r="B54" s="1" t="s">
        <v>524</v>
      </c>
      <c r="C54" s="1" t="s">
        <v>651</v>
      </c>
      <c r="D54" s="1" t="s">
        <v>652</v>
      </c>
      <c r="E54" s="1" t="s">
        <v>41</v>
      </c>
      <c r="F54" s="1">
        <v>3</v>
      </c>
      <c r="G54" s="1">
        <v>48</v>
      </c>
      <c r="H54" s="1">
        <v>48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 t="s">
        <v>42</v>
      </c>
      <c r="O54" s="1" t="s">
        <v>653</v>
      </c>
      <c r="P54" s="1">
        <v>46</v>
      </c>
      <c r="Q54" s="6" t="s">
        <v>44</v>
      </c>
    </row>
    <row r="55" spans="1:17" x14ac:dyDescent="0.2">
      <c r="A55" s="1">
        <f>COUNTIF(B$2:B55,B55)</f>
        <v>53</v>
      </c>
      <c r="B55" s="1" t="s">
        <v>524</v>
      </c>
      <c r="C55" s="1" t="s">
        <v>654</v>
      </c>
      <c r="D55" s="1" t="s">
        <v>655</v>
      </c>
      <c r="E55" s="1" t="s">
        <v>21</v>
      </c>
      <c r="F55" s="1">
        <v>3</v>
      </c>
      <c r="G55" s="1">
        <v>48</v>
      </c>
      <c r="H55" s="1">
        <v>48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 t="s">
        <v>42</v>
      </c>
      <c r="O55" s="1" t="s">
        <v>656</v>
      </c>
      <c r="P55" s="1">
        <v>68</v>
      </c>
      <c r="Q55" s="6" t="s">
        <v>44</v>
      </c>
    </row>
    <row r="56" spans="1:17" ht="42.75" x14ac:dyDescent="0.2">
      <c r="A56" s="1">
        <f>COUNTIF(B$2:B56,B56)</f>
        <v>54</v>
      </c>
      <c r="B56" s="1" t="s">
        <v>524</v>
      </c>
      <c r="C56" s="1" t="s">
        <v>657</v>
      </c>
      <c r="D56" s="1" t="s">
        <v>658</v>
      </c>
      <c r="E56" s="1" t="s">
        <v>65</v>
      </c>
      <c r="F56" s="1">
        <v>3</v>
      </c>
      <c r="G56" s="1">
        <v>48</v>
      </c>
      <c r="H56" s="1">
        <v>48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 t="s">
        <v>42</v>
      </c>
      <c r="O56" s="1" t="s">
        <v>659</v>
      </c>
      <c r="P56" s="1">
        <v>167</v>
      </c>
      <c r="Q56" s="6" t="s">
        <v>44</v>
      </c>
    </row>
    <row r="57" spans="1:17" ht="28.5" x14ac:dyDescent="0.2">
      <c r="A57" s="1">
        <f>COUNTIF(B$2:B57,B57)</f>
        <v>55</v>
      </c>
      <c r="B57" s="1" t="s">
        <v>524</v>
      </c>
      <c r="C57" s="1" t="s">
        <v>660</v>
      </c>
      <c r="D57" s="1" t="s">
        <v>661</v>
      </c>
      <c r="E57" s="1" t="s">
        <v>41</v>
      </c>
      <c r="F57" s="1">
        <v>2</v>
      </c>
      <c r="G57" s="1">
        <v>32</v>
      </c>
      <c r="H57" s="1">
        <v>32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 t="s">
        <v>42</v>
      </c>
      <c r="O57" s="1" t="s">
        <v>662</v>
      </c>
      <c r="P57" s="1">
        <v>109</v>
      </c>
      <c r="Q57" s="6" t="s">
        <v>44</v>
      </c>
    </row>
    <row r="58" spans="1:17" x14ac:dyDescent="0.2">
      <c r="A58" s="1">
        <f>COUNTIF(B$2:B58,B58)</f>
        <v>56</v>
      </c>
      <c r="B58" s="1" t="s">
        <v>524</v>
      </c>
      <c r="C58" s="1" t="s">
        <v>663</v>
      </c>
      <c r="D58" s="1" t="s">
        <v>664</v>
      </c>
      <c r="E58" s="1" t="s">
        <v>41</v>
      </c>
      <c r="F58" s="1">
        <v>2</v>
      </c>
      <c r="G58" s="1">
        <v>32</v>
      </c>
      <c r="H58" s="1">
        <v>32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 t="s">
        <v>42</v>
      </c>
      <c r="O58" s="1" t="s">
        <v>656</v>
      </c>
      <c r="P58" s="1">
        <v>68</v>
      </c>
      <c r="Q58" s="6" t="s">
        <v>44</v>
      </c>
    </row>
    <row r="59" spans="1:17" x14ac:dyDescent="0.2">
      <c r="A59" s="1">
        <f>COUNTIF(B$2:B59,B59)</f>
        <v>57</v>
      </c>
      <c r="B59" s="1" t="s">
        <v>524</v>
      </c>
      <c r="C59" s="1" t="s">
        <v>665</v>
      </c>
      <c r="D59" s="1" t="s">
        <v>666</v>
      </c>
      <c r="E59" s="1" t="s">
        <v>41</v>
      </c>
      <c r="F59" s="1">
        <v>2</v>
      </c>
      <c r="G59" s="1">
        <v>32</v>
      </c>
      <c r="H59" s="1">
        <v>32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 t="s">
        <v>42</v>
      </c>
      <c r="O59" s="1" t="s">
        <v>656</v>
      </c>
      <c r="P59" s="1">
        <v>68</v>
      </c>
      <c r="Q59" s="6" t="s">
        <v>44</v>
      </c>
    </row>
    <row r="60" spans="1:17" x14ac:dyDescent="0.2">
      <c r="A60" s="1">
        <f>COUNTIF(B$2:B60,B60)</f>
        <v>58</v>
      </c>
      <c r="B60" s="1" t="s">
        <v>524</v>
      </c>
      <c r="C60" s="1" t="s">
        <v>667</v>
      </c>
      <c r="D60" s="1" t="s">
        <v>668</v>
      </c>
      <c r="E60" s="1" t="s">
        <v>41</v>
      </c>
      <c r="F60" s="1">
        <v>2</v>
      </c>
      <c r="G60" s="1">
        <v>32</v>
      </c>
      <c r="H60" s="1">
        <v>32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 t="s">
        <v>42</v>
      </c>
      <c r="O60" s="1" t="s">
        <v>656</v>
      </c>
      <c r="P60" s="1">
        <v>68</v>
      </c>
      <c r="Q60" s="6" t="s">
        <v>44</v>
      </c>
    </row>
    <row r="61" spans="1:17" x14ac:dyDescent="0.2">
      <c r="A61" s="1">
        <f>COUNTIF(B$2:B61,B61)</f>
        <v>59</v>
      </c>
      <c r="B61" s="1" t="s">
        <v>524</v>
      </c>
      <c r="C61" s="1" t="s">
        <v>669</v>
      </c>
      <c r="D61" s="1" t="s">
        <v>670</v>
      </c>
      <c r="E61" s="1" t="s">
        <v>41</v>
      </c>
      <c r="F61" s="1">
        <v>2</v>
      </c>
      <c r="G61" s="1">
        <v>32</v>
      </c>
      <c r="H61" s="1">
        <v>32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 t="s">
        <v>42</v>
      </c>
      <c r="O61" s="1" t="s">
        <v>671</v>
      </c>
      <c r="P61" s="1">
        <v>65</v>
      </c>
      <c r="Q61" s="6" t="s">
        <v>44</v>
      </c>
    </row>
    <row r="62" spans="1:17" x14ac:dyDescent="0.2">
      <c r="A62" s="1">
        <f>COUNTIF(B$2:B62,B62)</f>
        <v>60</v>
      </c>
      <c r="B62" s="1" t="s">
        <v>524</v>
      </c>
      <c r="C62" s="1" t="s">
        <v>672</v>
      </c>
      <c r="D62" s="1" t="s">
        <v>673</v>
      </c>
      <c r="E62" s="1" t="s">
        <v>50</v>
      </c>
      <c r="F62" s="1" t="s">
        <v>51</v>
      </c>
      <c r="G62" s="7">
        <v>32</v>
      </c>
      <c r="H62" s="7">
        <v>32</v>
      </c>
      <c r="I62" s="7">
        <v>0</v>
      </c>
      <c r="J62" s="7">
        <v>0</v>
      </c>
      <c r="K62" s="7">
        <v>0</v>
      </c>
      <c r="L62" s="7">
        <v>0</v>
      </c>
      <c r="M62" s="7">
        <v>0</v>
      </c>
      <c r="N62" s="1" t="s">
        <v>42</v>
      </c>
      <c r="Q62" s="6" t="s">
        <v>44</v>
      </c>
    </row>
    <row r="63" spans="1:17" x14ac:dyDescent="0.2">
      <c r="A63" s="1">
        <f>COUNTIF(B$2:B63,B63)</f>
        <v>61</v>
      </c>
      <c r="B63" s="1" t="s">
        <v>524</v>
      </c>
      <c r="C63" s="1" t="s">
        <v>674</v>
      </c>
      <c r="D63" s="1" t="s">
        <v>675</v>
      </c>
      <c r="E63" s="1" t="s">
        <v>21</v>
      </c>
      <c r="F63" s="1">
        <v>3</v>
      </c>
      <c r="G63" s="1">
        <v>48</v>
      </c>
      <c r="H63" s="1">
        <v>48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 t="s">
        <v>42</v>
      </c>
      <c r="O63" s="1" t="s">
        <v>676</v>
      </c>
      <c r="P63" s="1">
        <v>89</v>
      </c>
      <c r="Q63" s="6" t="s">
        <v>44</v>
      </c>
    </row>
    <row r="64" spans="1:17" x14ac:dyDescent="0.2">
      <c r="A64" s="1">
        <f>COUNTIF(B$2:B64,B64)</f>
        <v>62</v>
      </c>
      <c r="B64" s="1" t="s">
        <v>524</v>
      </c>
      <c r="C64" s="1" t="s">
        <v>677</v>
      </c>
      <c r="D64" s="1" t="s">
        <v>678</v>
      </c>
      <c r="E64" s="1" t="s">
        <v>21</v>
      </c>
      <c r="F64" s="1">
        <v>3</v>
      </c>
      <c r="G64" s="1">
        <v>48</v>
      </c>
      <c r="H64" s="1">
        <v>48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 t="s">
        <v>42</v>
      </c>
      <c r="O64" s="1" t="s">
        <v>679</v>
      </c>
      <c r="P64" s="1">
        <v>0</v>
      </c>
      <c r="Q64" s="6" t="s">
        <v>44</v>
      </c>
    </row>
    <row r="65" spans="1:17" ht="57" x14ac:dyDescent="0.2">
      <c r="A65" s="1">
        <f>COUNTIF(B$2:B65,B65)</f>
        <v>63</v>
      </c>
      <c r="B65" s="1" t="s">
        <v>524</v>
      </c>
      <c r="C65" s="1" t="s">
        <v>680</v>
      </c>
      <c r="D65" s="1" t="s">
        <v>681</v>
      </c>
      <c r="E65" s="1" t="s">
        <v>21</v>
      </c>
      <c r="F65" s="1">
        <v>3</v>
      </c>
      <c r="G65" s="1">
        <v>48</v>
      </c>
      <c r="H65" s="1">
        <v>48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 t="s">
        <v>42</v>
      </c>
      <c r="O65" s="1" t="s">
        <v>682</v>
      </c>
      <c r="P65" s="1">
        <v>441</v>
      </c>
      <c r="Q65" s="6" t="s">
        <v>44</v>
      </c>
    </row>
    <row r="66" spans="1:17" ht="28.5" x14ac:dyDescent="0.2">
      <c r="A66" s="1">
        <f>COUNTIF(B$2:B66,B66)</f>
        <v>64</v>
      </c>
      <c r="B66" s="1" t="s">
        <v>524</v>
      </c>
      <c r="C66" s="1" t="s">
        <v>683</v>
      </c>
      <c r="D66" s="1" t="s">
        <v>684</v>
      </c>
      <c r="E66" s="1" t="s">
        <v>41</v>
      </c>
      <c r="F66" s="1">
        <v>1</v>
      </c>
      <c r="G66" s="1">
        <v>16</v>
      </c>
      <c r="H66" s="1">
        <v>16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 t="s">
        <v>42</v>
      </c>
      <c r="O66" s="1" t="s">
        <v>685</v>
      </c>
      <c r="P66" s="1">
        <v>0</v>
      </c>
      <c r="Q66" s="6" t="s">
        <v>44</v>
      </c>
    </row>
    <row r="67" spans="1:17" ht="28.5" x14ac:dyDescent="0.2">
      <c r="A67" s="1">
        <f>COUNTIF(B$2:B67,B67)</f>
        <v>65</v>
      </c>
      <c r="B67" s="1" t="s">
        <v>524</v>
      </c>
      <c r="C67" s="1" t="s">
        <v>686</v>
      </c>
      <c r="D67" s="1" t="s">
        <v>687</v>
      </c>
      <c r="E67" s="1" t="s">
        <v>41</v>
      </c>
      <c r="F67" s="1">
        <v>1</v>
      </c>
      <c r="G67" s="1">
        <v>16</v>
      </c>
      <c r="H67" s="1">
        <v>16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 t="s">
        <v>42</v>
      </c>
      <c r="O67" s="1" t="s">
        <v>685</v>
      </c>
      <c r="P67" s="1">
        <v>0</v>
      </c>
      <c r="Q67" s="6" t="s">
        <v>44</v>
      </c>
    </row>
    <row r="68" spans="1:17" x14ac:dyDescent="0.2">
      <c r="A68" s="1">
        <f>COUNTIF(B$2:B68,B68)</f>
        <v>66</v>
      </c>
      <c r="B68" s="1" t="s">
        <v>524</v>
      </c>
      <c r="C68" s="1" t="s">
        <v>688</v>
      </c>
      <c r="D68" s="1" t="s">
        <v>689</v>
      </c>
      <c r="E68" s="1" t="s">
        <v>21</v>
      </c>
      <c r="F68" s="1">
        <v>3</v>
      </c>
      <c r="G68" s="1">
        <v>48</v>
      </c>
      <c r="H68" s="1">
        <v>48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 t="s">
        <v>42</v>
      </c>
      <c r="O68" s="1" t="s">
        <v>690</v>
      </c>
      <c r="P68" s="1">
        <v>58</v>
      </c>
      <c r="Q68" s="6" t="s">
        <v>44</v>
      </c>
    </row>
    <row r="69" spans="1:17" x14ac:dyDescent="0.2">
      <c r="A69" s="1">
        <f>COUNTIF(B$2:B69,B69)</f>
        <v>67</v>
      </c>
      <c r="B69" s="1" t="s">
        <v>524</v>
      </c>
      <c r="C69" s="1" t="s">
        <v>691</v>
      </c>
      <c r="D69" s="1" t="s">
        <v>692</v>
      </c>
      <c r="E69" s="1" t="s">
        <v>21</v>
      </c>
      <c r="F69" s="1">
        <v>2</v>
      </c>
      <c r="G69" s="1">
        <v>32</v>
      </c>
      <c r="H69" s="1">
        <v>32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 t="s">
        <v>42</v>
      </c>
      <c r="O69" s="1" t="s">
        <v>690</v>
      </c>
      <c r="P69" s="1">
        <v>58</v>
      </c>
      <c r="Q69" s="6" t="s">
        <v>44</v>
      </c>
    </row>
    <row r="70" spans="1:17" x14ac:dyDescent="0.2">
      <c r="A70" s="1">
        <f>COUNTIF(B$2:B70,B70)</f>
        <v>68</v>
      </c>
      <c r="B70" s="1" t="s">
        <v>524</v>
      </c>
      <c r="C70" s="1" t="s">
        <v>693</v>
      </c>
      <c r="D70" s="1" t="s">
        <v>694</v>
      </c>
      <c r="E70" s="1" t="s">
        <v>41</v>
      </c>
      <c r="F70" s="1">
        <v>3</v>
      </c>
      <c r="G70" s="1">
        <v>48</v>
      </c>
      <c r="H70" s="1">
        <v>48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 t="s">
        <v>42</v>
      </c>
      <c r="O70" s="1" t="s">
        <v>656</v>
      </c>
      <c r="P70" s="1">
        <v>68</v>
      </c>
      <c r="Q70" s="6" t="s">
        <v>44</v>
      </c>
    </row>
    <row r="71" spans="1:17" x14ac:dyDescent="0.2">
      <c r="A71" s="1">
        <f>COUNTIF(B$2:B71,B71)</f>
        <v>69</v>
      </c>
      <c r="B71" s="1" t="s">
        <v>524</v>
      </c>
      <c r="C71" s="1" t="s">
        <v>695</v>
      </c>
      <c r="D71" s="1" t="s">
        <v>696</v>
      </c>
      <c r="E71" s="1" t="s">
        <v>21</v>
      </c>
      <c r="F71" s="1">
        <v>3</v>
      </c>
      <c r="G71" s="1">
        <v>48</v>
      </c>
      <c r="H71" s="1">
        <v>48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 t="s">
        <v>42</v>
      </c>
      <c r="O71" s="1" t="s">
        <v>656</v>
      </c>
      <c r="P71" s="1">
        <v>68</v>
      </c>
      <c r="Q71" s="6" t="s">
        <v>44</v>
      </c>
    </row>
    <row r="72" spans="1:17" x14ac:dyDescent="0.2">
      <c r="A72" s="1">
        <f>COUNTIF(B$2:B72,B72)</f>
        <v>70</v>
      </c>
      <c r="B72" s="1" t="s">
        <v>524</v>
      </c>
      <c r="C72" s="1" t="s">
        <v>697</v>
      </c>
      <c r="D72" s="1" t="s">
        <v>698</v>
      </c>
      <c r="E72" s="1" t="s">
        <v>50</v>
      </c>
      <c r="F72" s="1" t="s">
        <v>51</v>
      </c>
      <c r="G72" s="7">
        <v>32</v>
      </c>
      <c r="H72" s="7">
        <v>32</v>
      </c>
      <c r="I72" s="7">
        <v>0</v>
      </c>
      <c r="J72" s="7">
        <v>0</v>
      </c>
      <c r="K72" s="7">
        <v>0</v>
      </c>
      <c r="L72" s="7">
        <v>0</v>
      </c>
      <c r="M72" s="7">
        <v>0</v>
      </c>
      <c r="N72" s="1" t="s">
        <v>42</v>
      </c>
      <c r="Q72" s="6" t="s">
        <v>44</v>
      </c>
    </row>
    <row r="73" spans="1:17" x14ac:dyDescent="0.2">
      <c r="A73" s="1">
        <f>COUNTIF(B$2:B73,B73)</f>
        <v>71</v>
      </c>
      <c r="B73" s="1" t="s">
        <v>524</v>
      </c>
      <c r="C73" s="1" t="s">
        <v>699</v>
      </c>
      <c r="D73" s="1" t="s">
        <v>700</v>
      </c>
      <c r="E73" s="1" t="s">
        <v>50</v>
      </c>
      <c r="F73" s="1" t="s">
        <v>51</v>
      </c>
      <c r="G73" s="7">
        <v>32</v>
      </c>
      <c r="H73" s="7">
        <v>32</v>
      </c>
      <c r="I73" s="7">
        <v>0</v>
      </c>
      <c r="J73" s="7">
        <v>0</v>
      </c>
      <c r="K73" s="7">
        <v>0</v>
      </c>
      <c r="L73" s="7">
        <v>0</v>
      </c>
      <c r="M73" s="7">
        <v>0</v>
      </c>
      <c r="N73" s="1" t="s">
        <v>42</v>
      </c>
      <c r="Q73" s="6" t="s">
        <v>44</v>
      </c>
    </row>
    <row r="74" spans="1:17" x14ac:dyDescent="0.2">
      <c r="A74" s="1">
        <f>COUNTIF(B$2:B74,B74)</f>
        <v>72</v>
      </c>
      <c r="B74" s="1" t="s">
        <v>524</v>
      </c>
      <c r="C74" s="1" t="s">
        <v>701</v>
      </c>
      <c r="D74" s="1" t="s">
        <v>702</v>
      </c>
      <c r="E74" s="1" t="s">
        <v>41</v>
      </c>
      <c r="F74" s="1">
        <v>2</v>
      </c>
      <c r="G74" s="1">
        <v>32</v>
      </c>
      <c r="H74" s="1">
        <v>32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 t="s">
        <v>42</v>
      </c>
      <c r="O74" s="1" t="s">
        <v>703</v>
      </c>
      <c r="P74" s="1">
        <v>9</v>
      </c>
      <c r="Q74" s="6" t="s">
        <v>44</v>
      </c>
    </row>
    <row r="75" spans="1:17" x14ac:dyDescent="0.2">
      <c r="A75" s="1">
        <f>COUNTIF(B$2:B75,B75)</f>
        <v>73</v>
      </c>
      <c r="B75" s="1" t="s">
        <v>524</v>
      </c>
      <c r="C75" s="1" t="s">
        <v>704</v>
      </c>
      <c r="D75" s="1" t="s">
        <v>705</v>
      </c>
      <c r="E75" s="1" t="s">
        <v>21</v>
      </c>
      <c r="F75" s="1">
        <v>3</v>
      </c>
      <c r="G75" s="1">
        <v>48</v>
      </c>
      <c r="H75" s="1">
        <v>48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 t="s">
        <v>42</v>
      </c>
      <c r="O75" s="1" t="s">
        <v>706</v>
      </c>
      <c r="P75" s="1">
        <v>62</v>
      </c>
      <c r="Q75" s="6" t="s">
        <v>44</v>
      </c>
    </row>
    <row r="76" spans="1:17" x14ac:dyDescent="0.2">
      <c r="A76" s="1">
        <f>COUNTIF(B$2:B76,B76)</f>
        <v>74</v>
      </c>
      <c r="B76" s="1" t="s">
        <v>524</v>
      </c>
      <c r="C76" s="1" t="s">
        <v>707</v>
      </c>
      <c r="D76" s="1" t="s">
        <v>708</v>
      </c>
      <c r="E76" s="1" t="s">
        <v>41</v>
      </c>
      <c r="F76" s="1">
        <v>3</v>
      </c>
      <c r="G76" s="1">
        <v>48</v>
      </c>
      <c r="H76" s="1">
        <v>48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 t="s">
        <v>42</v>
      </c>
      <c r="O76" s="1" t="s">
        <v>709</v>
      </c>
      <c r="P76" s="1">
        <v>53</v>
      </c>
      <c r="Q76" s="6" t="s">
        <v>44</v>
      </c>
    </row>
    <row r="77" spans="1:17" x14ac:dyDescent="0.2">
      <c r="A77" s="1">
        <f>COUNTIF(B$2:B77,B77)</f>
        <v>75</v>
      </c>
      <c r="B77" s="1" t="s">
        <v>524</v>
      </c>
      <c r="C77" s="1" t="s">
        <v>710</v>
      </c>
      <c r="D77" s="1" t="s">
        <v>711</v>
      </c>
      <c r="E77" s="1" t="s">
        <v>21</v>
      </c>
      <c r="F77" s="1">
        <v>3</v>
      </c>
      <c r="G77" s="1">
        <v>48</v>
      </c>
      <c r="H77" s="1">
        <v>48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 t="s">
        <v>42</v>
      </c>
      <c r="O77" s="1" t="s">
        <v>712</v>
      </c>
      <c r="P77" s="1">
        <v>52</v>
      </c>
      <c r="Q77" s="6" t="s">
        <v>44</v>
      </c>
    </row>
    <row r="78" spans="1:17" x14ac:dyDescent="0.2">
      <c r="A78" s="1">
        <f>COUNTIF(B$2:B78,B78)</f>
        <v>76</v>
      </c>
      <c r="B78" s="1" t="s">
        <v>524</v>
      </c>
      <c r="C78" s="1" t="s">
        <v>713</v>
      </c>
      <c r="D78" s="1" t="s">
        <v>714</v>
      </c>
      <c r="E78" s="1" t="s">
        <v>41</v>
      </c>
      <c r="F78" s="1">
        <v>3</v>
      </c>
      <c r="G78" s="1">
        <v>48</v>
      </c>
      <c r="H78" s="1">
        <v>48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 t="s">
        <v>42</v>
      </c>
      <c r="O78" s="1" t="s">
        <v>706</v>
      </c>
      <c r="P78" s="1">
        <v>62</v>
      </c>
      <c r="Q78" s="6" t="s">
        <v>44</v>
      </c>
    </row>
    <row r="79" spans="1:17" x14ac:dyDescent="0.2">
      <c r="A79" s="1">
        <f>COUNTIF(B$2:B79,B79)</f>
        <v>77</v>
      </c>
      <c r="B79" s="1" t="s">
        <v>524</v>
      </c>
      <c r="C79" s="1" t="s">
        <v>715</v>
      </c>
      <c r="D79" s="1" t="s">
        <v>716</v>
      </c>
      <c r="E79" s="1" t="s">
        <v>21</v>
      </c>
      <c r="F79" s="1">
        <v>3</v>
      </c>
      <c r="G79" s="1">
        <v>48</v>
      </c>
      <c r="H79" s="1">
        <v>48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 t="s">
        <v>42</v>
      </c>
      <c r="O79" s="1" t="s">
        <v>717</v>
      </c>
      <c r="P79" s="1">
        <v>61</v>
      </c>
      <c r="Q79" s="6" t="s">
        <v>44</v>
      </c>
    </row>
    <row r="80" spans="1:17" x14ac:dyDescent="0.2">
      <c r="A80" s="1">
        <f>COUNTIF(B$2:B80,B80)</f>
        <v>78</v>
      </c>
      <c r="B80" s="1" t="s">
        <v>524</v>
      </c>
      <c r="C80" s="1" t="s">
        <v>718</v>
      </c>
      <c r="D80" s="1" t="s">
        <v>719</v>
      </c>
      <c r="E80" s="1" t="s">
        <v>21</v>
      </c>
      <c r="F80" s="1">
        <v>3</v>
      </c>
      <c r="G80" s="1">
        <v>48</v>
      </c>
      <c r="H80" s="1">
        <v>48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 t="s">
        <v>42</v>
      </c>
      <c r="O80" s="1" t="s">
        <v>717</v>
      </c>
      <c r="P80" s="1">
        <v>61</v>
      </c>
      <c r="Q80" s="6" t="s">
        <v>44</v>
      </c>
    </row>
    <row r="81" spans="1:17" x14ac:dyDescent="0.2">
      <c r="A81" s="1">
        <f>COUNTIF(B$2:B81,B81)</f>
        <v>79</v>
      </c>
      <c r="B81" s="1" t="s">
        <v>524</v>
      </c>
      <c r="C81" s="1" t="s">
        <v>720</v>
      </c>
      <c r="D81" s="1" t="s">
        <v>721</v>
      </c>
      <c r="E81" s="1" t="s">
        <v>41</v>
      </c>
      <c r="F81" s="1">
        <v>2</v>
      </c>
      <c r="G81" s="1">
        <v>32</v>
      </c>
      <c r="H81" s="1">
        <v>32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 t="s">
        <v>42</v>
      </c>
      <c r="O81" s="1" t="s">
        <v>712</v>
      </c>
      <c r="P81" s="1">
        <v>52</v>
      </c>
      <c r="Q81" s="6" t="s">
        <v>44</v>
      </c>
    </row>
    <row r="82" spans="1:17" x14ac:dyDescent="0.2">
      <c r="A82" s="1">
        <f>COUNTIF(B$2:B82,B82)</f>
        <v>80</v>
      </c>
      <c r="B82" s="1" t="s">
        <v>524</v>
      </c>
      <c r="C82" s="1" t="s">
        <v>722</v>
      </c>
      <c r="D82" s="1" t="s">
        <v>723</v>
      </c>
      <c r="E82" s="1" t="s">
        <v>41</v>
      </c>
      <c r="F82" s="1">
        <v>2</v>
      </c>
      <c r="G82" s="1">
        <v>32</v>
      </c>
      <c r="H82" s="1">
        <v>32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 t="s">
        <v>42</v>
      </c>
      <c r="O82" s="1" t="s">
        <v>717</v>
      </c>
      <c r="P82" s="1">
        <v>61</v>
      </c>
      <c r="Q82" s="6" t="s">
        <v>44</v>
      </c>
    </row>
    <row r="83" spans="1:17" ht="42.75" x14ac:dyDescent="0.2">
      <c r="A83" s="1">
        <f>COUNTIF(B$2:B83,B83)</f>
        <v>81</v>
      </c>
      <c r="B83" s="1" t="s">
        <v>524</v>
      </c>
      <c r="C83" s="1" t="s">
        <v>724</v>
      </c>
      <c r="D83" s="1" t="s">
        <v>725</v>
      </c>
      <c r="E83" s="1" t="s">
        <v>41</v>
      </c>
      <c r="F83" s="1">
        <v>2</v>
      </c>
      <c r="G83" s="1">
        <v>32</v>
      </c>
      <c r="H83" s="1">
        <v>32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 t="s">
        <v>42</v>
      </c>
      <c r="O83" s="1" t="s">
        <v>726</v>
      </c>
      <c r="P83" s="1">
        <v>256</v>
      </c>
      <c r="Q83" s="6" t="s">
        <v>44</v>
      </c>
    </row>
    <row r="84" spans="1:17" x14ac:dyDescent="0.2">
      <c r="A84" s="1">
        <f>COUNTIF(B$2:B84,B84)</f>
        <v>82</v>
      </c>
      <c r="B84" s="1" t="s">
        <v>524</v>
      </c>
      <c r="C84" s="1" t="s">
        <v>727</v>
      </c>
      <c r="D84" s="1" t="s">
        <v>728</v>
      </c>
      <c r="E84" s="1" t="s">
        <v>41</v>
      </c>
      <c r="F84" s="1">
        <v>2</v>
      </c>
      <c r="G84" s="1">
        <v>32</v>
      </c>
      <c r="H84" s="1">
        <v>32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 t="s">
        <v>42</v>
      </c>
      <c r="O84" s="1" t="s">
        <v>712</v>
      </c>
      <c r="P84" s="1">
        <v>52</v>
      </c>
      <c r="Q84" s="6" t="s">
        <v>44</v>
      </c>
    </row>
    <row r="85" spans="1:17" x14ac:dyDescent="0.2">
      <c r="A85" s="1">
        <f>COUNTIF(B$2:B85,B85)</f>
        <v>83</v>
      </c>
      <c r="B85" s="1" t="s">
        <v>524</v>
      </c>
      <c r="C85" s="1" t="s">
        <v>729</v>
      </c>
      <c r="D85" s="1" t="s">
        <v>730</v>
      </c>
      <c r="E85" s="1" t="s">
        <v>50</v>
      </c>
      <c r="F85" s="1" t="s">
        <v>51</v>
      </c>
      <c r="G85" s="7">
        <v>32</v>
      </c>
      <c r="H85" s="7">
        <v>32</v>
      </c>
      <c r="I85" s="7">
        <v>0</v>
      </c>
      <c r="J85" s="7">
        <v>0</v>
      </c>
      <c r="K85" s="7">
        <v>0</v>
      </c>
      <c r="L85" s="7">
        <v>0</v>
      </c>
      <c r="M85" s="7">
        <v>0</v>
      </c>
      <c r="N85" s="1" t="s">
        <v>42</v>
      </c>
      <c r="Q85" s="6" t="s">
        <v>44</v>
      </c>
    </row>
    <row r="86" spans="1:17" ht="71.25" x14ac:dyDescent="0.2">
      <c r="A86" s="1">
        <f>COUNTIF(B$2:B86,B86)</f>
        <v>84</v>
      </c>
      <c r="B86" s="1" t="s">
        <v>524</v>
      </c>
      <c r="C86" s="1" t="s">
        <v>731</v>
      </c>
      <c r="D86" s="1" t="s">
        <v>732</v>
      </c>
      <c r="E86" s="1" t="s">
        <v>21</v>
      </c>
      <c r="F86" s="1">
        <v>3</v>
      </c>
      <c r="G86" s="1">
        <v>48</v>
      </c>
      <c r="H86" s="1">
        <v>48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 t="s">
        <v>42</v>
      </c>
      <c r="O86" s="1" t="s">
        <v>733</v>
      </c>
      <c r="P86" s="1">
        <v>0</v>
      </c>
      <c r="Q86" s="6" t="s">
        <v>44</v>
      </c>
    </row>
    <row r="87" spans="1:17" ht="71.25" x14ac:dyDescent="0.2">
      <c r="A87" s="1">
        <f>COUNTIF(B$2:B87,B87)</f>
        <v>85</v>
      </c>
      <c r="B87" s="1" t="s">
        <v>524</v>
      </c>
      <c r="C87" s="1" t="s">
        <v>734</v>
      </c>
      <c r="D87" s="1" t="s">
        <v>735</v>
      </c>
      <c r="E87" s="1" t="s">
        <v>21</v>
      </c>
      <c r="F87" s="1">
        <v>3</v>
      </c>
      <c r="G87" s="1">
        <v>48</v>
      </c>
      <c r="H87" s="1">
        <v>32</v>
      </c>
      <c r="I87" s="1">
        <v>0</v>
      </c>
      <c r="J87" s="1">
        <v>16</v>
      </c>
      <c r="K87" s="1">
        <v>0</v>
      </c>
      <c r="L87" s="1">
        <v>0</v>
      </c>
      <c r="M87" s="1">
        <v>0</v>
      </c>
      <c r="N87" s="1" t="s">
        <v>42</v>
      </c>
      <c r="O87" s="1" t="s">
        <v>736</v>
      </c>
      <c r="P87" s="1">
        <v>441</v>
      </c>
      <c r="Q87" s="6" t="s">
        <v>44</v>
      </c>
    </row>
    <row r="88" spans="1:17" x14ac:dyDescent="0.2">
      <c r="A88" s="1">
        <f>COUNTIF(B$2:B88,B88)</f>
        <v>86</v>
      </c>
      <c r="B88" s="1" t="s">
        <v>524</v>
      </c>
      <c r="C88" s="1" t="s">
        <v>737</v>
      </c>
      <c r="D88" s="1" t="s">
        <v>738</v>
      </c>
      <c r="E88" s="1" t="s">
        <v>50</v>
      </c>
      <c r="F88" s="1" t="s">
        <v>51</v>
      </c>
      <c r="G88" s="7">
        <v>32</v>
      </c>
      <c r="H88" s="7">
        <v>32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1" t="s">
        <v>42</v>
      </c>
      <c r="Q88" s="6" t="s">
        <v>44</v>
      </c>
    </row>
    <row r="89" spans="1:17" ht="28.5" x14ac:dyDescent="0.2">
      <c r="A89" s="1">
        <f>COUNTIF(B$2:B89,B89)</f>
        <v>87</v>
      </c>
      <c r="B89" s="1" t="s">
        <v>524</v>
      </c>
      <c r="C89" s="1" t="s">
        <v>739</v>
      </c>
      <c r="D89" s="1" t="s">
        <v>738</v>
      </c>
      <c r="E89" s="1" t="s">
        <v>65</v>
      </c>
      <c r="F89" s="1">
        <v>3</v>
      </c>
      <c r="G89" s="1">
        <v>48</v>
      </c>
      <c r="H89" s="1">
        <v>48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 t="s">
        <v>42</v>
      </c>
      <c r="O89" s="1" t="s">
        <v>740</v>
      </c>
      <c r="P89" s="1">
        <v>114</v>
      </c>
      <c r="Q89" s="6" t="s">
        <v>44</v>
      </c>
    </row>
    <row r="90" spans="1:17" ht="28.5" x14ac:dyDescent="0.2">
      <c r="A90" s="1">
        <f>COUNTIF(B$2:B90,B90)</f>
        <v>88</v>
      </c>
      <c r="B90" s="1" t="s">
        <v>524</v>
      </c>
      <c r="C90" s="1" t="s">
        <v>741</v>
      </c>
      <c r="D90" s="1" t="s">
        <v>742</v>
      </c>
      <c r="E90" s="1" t="s">
        <v>41</v>
      </c>
      <c r="F90" s="1">
        <v>1</v>
      </c>
      <c r="G90" s="1">
        <v>16</v>
      </c>
      <c r="H90" s="1">
        <v>16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 t="s">
        <v>42</v>
      </c>
      <c r="O90" s="1" t="s">
        <v>743</v>
      </c>
      <c r="P90" s="1">
        <v>0</v>
      </c>
      <c r="Q90" s="6" t="s">
        <v>44</v>
      </c>
    </row>
    <row r="91" spans="1:17" ht="28.5" x14ac:dyDescent="0.2">
      <c r="A91" s="1">
        <f>COUNTIF(B$2:B91,B91)</f>
        <v>89</v>
      </c>
      <c r="B91" s="1" t="s">
        <v>524</v>
      </c>
      <c r="C91" s="1" t="s">
        <v>744</v>
      </c>
      <c r="D91" s="1" t="s">
        <v>745</v>
      </c>
      <c r="E91" s="1" t="s">
        <v>41</v>
      </c>
      <c r="F91" s="1">
        <v>1</v>
      </c>
      <c r="G91" s="1">
        <v>16</v>
      </c>
      <c r="H91" s="1">
        <v>16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 t="s">
        <v>42</v>
      </c>
      <c r="O91" s="1" t="s">
        <v>743</v>
      </c>
      <c r="P91" s="1">
        <v>0</v>
      </c>
      <c r="Q91" s="6" t="s">
        <v>44</v>
      </c>
    </row>
    <row r="92" spans="1:17" ht="28.5" x14ac:dyDescent="0.2">
      <c r="A92" s="1">
        <f>COUNTIF(B$2:B92,B92)</f>
        <v>90</v>
      </c>
      <c r="B92" s="1" t="s">
        <v>524</v>
      </c>
      <c r="C92" s="1" t="s">
        <v>746</v>
      </c>
      <c r="D92" s="1" t="s">
        <v>747</v>
      </c>
      <c r="E92" s="1" t="s">
        <v>41</v>
      </c>
      <c r="F92" s="1">
        <v>1</v>
      </c>
      <c r="G92" s="1">
        <v>16</v>
      </c>
      <c r="H92" s="1">
        <v>16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 t="s">
        <v>42</v>
      </c>
      <c r="O92" s="1" t="s">
        <v>743</v>
      </c>
      <c r="P92" s="1">
        <v>0</v>
      </c>
      <c r="Q92" s="6" t="s">
        <v>44</v>
      </c>
    </row>
    <row r="93" spans="1:17" x14ac:dyDescent="0.2">
      <c r="A93" s="1">
        <f>COUNTIF(B$2:B93,B93)</f>
        <v>91</v>
      </c>
      <c r="B93" s="1" t="s">
        <v>524</v>
      </c>
      <c r="C93" s="1" t="s">
        <v>748</v>
      </c>
      <c r="D93" s="1" t="s">
        <v>749</v>
      </c>
      <c r="E93" s="1" t="s">
        <v>21</v>
      </c>
      <c r="F93" s="1">
        <v>3</v>
      </c>
      <c r="G93" s="1">
        <v>48</v>
      </c>
      <c r="H93" s="1">
        <v>48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 t="s">
        <v>42</v>
      </c>
      <c r="O93" s="1" t="s">
        <v>709</v>
      </c>
      <c r="P93" s="1">
        <v>53</v>
      </c>
      <c r="Q93" s="6" t="s">
        <v>44</v>
      </c>
    </row>
    <row r="94" spans="1:17" x14ac:dyDescent="0.2">
      <c r="A94" s="1">
        <f>COUNTIF(B$2:B94,B94)</f>
        <v>92</v>
      </c>
      <c r="B94" s="1" t="s">
        <v>524</v>
      </c>
      <c r="C94" s="1" t="s">
        <v>750</v>
      </c>
      <c r="D94" s="1" t="s">
        <v>751</v>
      </c>
      <c r="E94" s="1" t="s">
        <v>41</v>
      </c>
      <c r="F94" s="1">
        <v>2</v>
      </c>
      <c r="G94" s="1">
        <v>32</v>
      </c>
      <c r="H94" s="1">
        <v>32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 t="s">
        <v>42</v>
      </c>
      <c r="O94" s="1" t="s">
        <v>752</v>
      </c>
      <c r="P94" s="1">
        <v>98</v>
      </c>
      <c r="Q94" s="6" t="s">
        <v>44</v>
      </c>
    </row>
    <row r="95" spans="1:17" x14ac:dyDescent="0.2">
      <c r="A95" s="1">
        <f>COUNTIF(B$2:B95,B95)</f>
        <v>93</v>
      </c>
      <c r="B95" s="1" t="s">
        <v>524</v>
      </c>
      <c r="C95" s="1" t="s">
        <v>753</v>
      </c>
      <c r="D95" s="1" t="s">
        <v>754</v>
      </c>
      <c r="E95" s="1" t="s">
        <v>41</v>
      </c>
      <c r="F95" s="1">
        <v>2</v>
      </c>
      <c r="G95" s="1">
        <v>32</v>
      </c>
      <c r="H95" s="1">
        <v>32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 t="s">
        <v>42</v>
      </c>
      <c r="O95" s="1" t="s">
        <v>755</v>
      </c>
      <c r="P95" s="1">
        <v>107</v>
      </c>
      <c r="Q95" s="6" t="s">
        <v>44</v>
      </c>
    </row>
    <row r="96" spans="1:17" x14ac:dyDescent="0.2">
      <c r="A96" s="1">
        <f>COUNTIF(B$2:B96,B96)</f>
        <v>94</v>
      </c>
      <c r="B96" s="1" t="s">
        <v>524</v>
      </c>
      <c r="C96" s="1" t="s">
        <v>756</v>
      </c>
      <c r="D96" s="1" t="s">
        <v>757</v>
      </c>
      <c r="E96" s="1" t="s">
        <v>21</v>
      </c>
      <c r="F96" s="1">
        <v>3</v>
      </c>
      <c r="G96" s="1">
        <v>48</v>
      </c>
      <c r="H96" s="1">
        <v>48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 t="s">
        <v>42</v>
      </c>
      <c r="O96" s="1" t="s">
        <v>653</v>
      </c>
      <c r="P96" s="1">
        <v>46</v>
      </c>
      <c r="Q96" s="6" t="s">
        <v>44</v>
      </c>
    </row>
    <row r="97" spans="1:17" x14ac:dyDescent="0.2">
      <c r="A97" s="1">
        <f>COUNTIF(B$2:B97,B97)</f>
        <v>95</v>
      </c>
      <c r="B97" s="1" t="s">
        <v>524</v>
      </c>
      <c r="C97" s="1" t="s">
        <v>758</v>
      </c>
      <c r="D97" s="1" t="s">
        <v>759</v>
      </c>
      <c r="E97" s="1" t="s">
        <v>41</v>
      </c>
      <c r="F97" s="1">
        <v>2</v>
      </c>
      <c r="G97" s="1">
        <v>32</v>
      </c>
      <c r="H97" s="1">
        <v>32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 t="s">
        <v>42</v>
      </c>
      <c r="O97" s="1" t="s">
        <v>690</v>
      </c>
      <c r="P97" s="1">
        <v>58</v>
      </c>
      <c r="Q97" s="6" t="s">
        <v>44</v>
      </c>
    </row>
    <row r="98" spans="1:17" ht="28.5" x14ac:dyDescent="0.2">
      <c r="A98" s="1">
        <f>COUNTIF(B$2:B98,B98)</f>
        <v>96</v>
      </c>
      <c r="B98" s="1" t="s">
        <v>524</v>
      </c>
      <c r="C98" s="1" t="s">
        <v>760</v>
      </c>
      <c r="D98" s="1" t="s">
        <v>761</v>
      </c>
      <c r="E98" s="1" t="s">
        <v>41</v>
      </c>
      <c r="F98" s="1">
        <v>2</v>
      </c>
      <c r="G98" s="1">
        <v>32</v>
      </c>
      <c r="H98" s="1">
        <v>32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 t="s">
        <v>42</v>
      </c>
      <c r="O98" s="1" t="s">
        <v>762</v>
      </c>
      <c r="P98" s="1">
        <v>255</v>
      </c>
      <c r="Q98" s="6" t="s">
        <v>44</v>
      </c>
    </row>
    <row r="99" spans="1:17" ht="28.5" x14ac:dyDescent="0.2">
      <c r="A99" s="1">
        <f>COUNTIF(B$2:B99,B99)</f>
        <v>97</v>
      </c>
      <c r="B99" s="1" t="s">
        <v>524</v>
      </c>
      <c r="C99" s="1" t="s">
        <v>763</v>
      </c>
      <c r="D99" s="1" t="s">
        <v>764</v>
      </c>
      <c r="E99" s="1" t="s">
        <v>50</v>
      </c>
      <c r="F99" s="1" t="s">
        <v>51</v>
      </c>
      <c r="G99" s="7">
        <v>32</v>
      </c>
      <c r="H99" s="7">
        <v>32</v>
      </c>
      <c r="I99" s="7">
        <v>0</v>
      </c>
      <c r="J99" s="7">
        <v>0</v>
      </c>
      <c r="K99" s="7">
        <v>0</v>
      </c>
      <c r="L99" s="7">
        <v>0</v>
      </c>
      <c r="M99" s="7">
        <v>0</v>
      </c>
      <c r="N99" s="1" t="s">
        <v>42</v>
      </c>
      <c r="Q99" s="6" t="s">
        <v>44</v>
      </c>
    </row>
    <row r="100" spans="1:17" ht="28.5" x14ac:dyDescent="0.2">
      <c r="A100" s="1">
        <f>COUNTIF(B$2:B100,B100)</f>
        <v>98</v>
      </c>
      <c r="B100" s="1" t="s">
        <v>524</v>
      </c>
      <c r="C100" s="1" t="s">
        <v>765</v>
      </c>
      <c r="D100" s="1" t="s">
        <v>766</v>
      </c>
      <c r="E100" s="1" t="s">
        <v>41</v>
      </c>
      <c r="F100" s="1">
        <v>2</v>
      </c>
      <c r="G100" s="1">
        <v>32</v>
      </c>
      <c r="H100" s="1">
        <v>32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 t="s">
        <v>42</v>
      </c>
      <c r="O100" s="1" t="s">
        <v>767</v>
      </c>
      <c r="P100" s="1">
        <v>280</v>
      </c>
      <c r="Q100" s="6" t="s">
        <v>44</v>
      </c>
    </row>
    <row r="101" spans="1:17" ht="42.75" x14ac:dyDescent="0.2">
      <c r="A101" s="1">
        <f>COUNTIF(B$2:B101,B101)</f>
        <v>99</v>
      </c>
      <c r="B101" s="1" t="s">
        <v>524</v>
      </c>
      <c r="C101" s="1" t="s">
        <v>768</v>
      </c>
      <c r="D101" s="1" t="s">
        <v>769</v>
      </c>
      <c r="E101" s="1" t="s">
        <v>41</v>
      </c>
      <c r="F101" s="1">
        <v>2</v>
      </c>
      <c r="G101" s="1">
        <v>32</v>
      </c>
      <c r="H101" s="1">
        <v>32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 t="s">
        <v>42</v>
      </c>
      <c r="O101" s="1" t="s">
        <v>770</v>
      </c>
      <c r="P101" s="1">
        <v>165</v>
      </c>
      <c r="Q101" s="6" t="s">
        <v>44</v>
      </c>
    </row>
    <row r="102" spans="1:17" ht="42.75" x14ac:dyDescent="0.2">
      <c r="A102" s="1">
        <f>COUNTIF(B$2:B102,B102)</f>
        <v>100</v>
      </c>
      <c r="B102" s="1" t="s">
        <v>524</v>
      </c>
      <c r="C102" s="1" t="s">
        <v>771</v>
      </c>
      <c r="D102" s="1" t="s">
        <v>772</v>
      </c>
      <c r="E102" s="1" t="s">
        <v>41</v>
      </c>
      <c r="F102" s="1">
        <v>1</v>
      </c>
      <c r="G102" s="1">
        <v>16</v>
      </c>
      <c r="H102" s="1">
        <v>16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 t="s">
        <v>42</v>
      </c>
      <c r="O102" s="1" t="s">
        <v>773</v>
      </c>
      <c r="P102" s="1">
        <v>296</v>
      </c>
      <c r="Q102" s="6" t="s">
        <v>44</v>
      </c>
    </row>
    <row r="103" spans="1:17" ht="28.5" x14ac:dyDescent="0.2">
      <c r="A103" s="1">
        <f>COUNTIF(B$2:B103,B103)</f>
        <v>101</v>
      </c>
      <c r="B103" s="1" t="s">
        <v>524</v>
      </c>
      <c r="C103" s="1" t="s">
        <v>774</v>
      </c>
      <c r="D103" s="1" t="s">
        <v>775</v>
      </c>
      <c r="E103" s="1" t="s">
        <v>50</v>
      </c>
      <c r="F103" s="1" t="s">
        <v>51</v>
      </c>
      <c r="G103" s="7">
        <v>32</v>
      </c>
      <c r="H103" s="7">
        <v>32</v>
      </c>
      <c r="I103" s="7">
        <v>0</v>
      </c>
      <c r="J103" s="7">
        <v>0</v>
      </c>
      <c r="K103" s="7">
        <v>0</v>
      </c>
      <c r="L103" s="7">
        <v>0</v>
      </c>
      <c r="M103" s="7">
        <v>0</v>
      </c>
      <c r="N103" s="1" t="s">
        <v>42</v>
      </c>
      <c r="Q103" s="6" t="s">
        <v>44</v>
      </c>
    </row>
    <row r="104" spans="1:17" ht="28.5" x14ac:dyDescent="0.2">
      <c r="A104" s="1">
        <f>COUNTIF(B$2:B104,B104)</f>
        <v>102</v>
      </c>
      <c r="B104" s="1" t="s">
        <v>524</v>
      </c>
      <c r="C104" s="1" t="s">
        <v>776</v>
      </c>
      <c r="D104" s="1" t="s">
        <v>777</v>
      </c>
      <c r="E104" s="1" t="s">
        <v>41</v>
      </c>
      <c r="F104" s="1">
        <v>2</v>
      </c>
      <c r="G104" s="1">
        <v>32</v>
      </c>
      <c r="H104" s="1">
        <v>32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 t="s">
        <v>42</v>
      </c>
      <c r="O104" s="1" t="s">
        <v>778</v>
      </c>
      <c r="P104" s="1">
        <v>151</v>
      </c>
      <c r="Q104" s="6" t="s">
        <v>44</v>
      </c>
    </row>
    <row r="105" spans="1:17" ht="28.5" x14ac:dyDescent="0.2">
      <c r="A105" s="1">
        <f>COUNTIF(B$2:B105,B105)</f>
        <v>103</v>
      </c>
      <c r="B105" s="1" t="s">
        <v>524</v>
      </c>
      <c r="C105" s="1" t="s">
        <v>779</v>
      </c>
      <c r="D105" s="1" t="s">
        <v>780</v>
      </c>
      <c r="E105" s="1" t="s">
        <v>41</v>
      </c>
      <c r="F105" s="1">
        <v>2</v>
      </c>
      <c r="G105" s="1">
        <v>32</v>
      </c>
      <c r="H105" s="1">
        <v>32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 t="s">
        <v>42</v>
      </c>
      <c r="O105" s="1" t="s">
        <v>712</v>
      </c>
      <c r="P105" s="1">
        <v>52</v>
      </c>
      <c r="Q105" s="6" t="s">
        <v>44</v>
      </c>
    </row>
    <row r="106" spans="1:17" ht="42.75" x14ac:dyDescent="0.2">
      <c r="A106" s="1">
        <f>COUNTIF(B$2:B106,B106)</f>
        <v>104</v>
      </c>
      <c r="B106" s="1" t="s">
        <v>524</v>
      </c>
      <c r="C106" s="1" t="s">
        <v>781</v>
      </c>
      <c r="D106" s="1" t="s">
        <v>782</v>
      </c>
      <c r="E106" s="1" t="s">
        <v>41</v>
      </c>
      <c r="F106" s="1">
        <v>2</v>
      </c>
      <c r="G106" s="1">
        <v>32</v>
      </c>
      <c r="H106" s="1">
        <v>32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 t="s">
        <v>42</v>
      </c>
      <c r="O106" s="1" t="s">
        <v>783</v>
      </c>
      <c r="P106" s="1">
        <v>375</v>
      </c>
      <c r="Q106" s="6" t="s">
        <v>44</v>
      </c>
    </row>
    <row r="107" spans="1:17" ht="85.5" x14ac:dyDescent="0.2">
      <c r="A107" s="1">
        <f>COUNTIF(B$2:B107,B107)</f>
        <v>105</v>
      </c>
      <c r="B107" s="1" t="s">
        <v>524</v>
      </c>
      <c r="C107" s="1" t="s">
        <v>784</v>
      </c>
      <c r="D107" s="1" t="s">
        <v>785</v>
      </c>
      <c r="E107" s="1" t="s">
        <v>41</v>
      </c>
      <c r="F107" s="1">
        <v>2</v>
      </c>
      <c r="G107" s="1">
        <v>32</v>
      </c>
      <c r="H107" s="1">
        <v>32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 t="s">
        <v>42</v>
      </c>
      <c r="O107" s="1" t="s">
        <v>786</v>
      </c>
      <c r="P107" s="1">
        <v>573</v>
      </c>
      <c r="Q107" s="6" t="s">
        <v>44</v>
      </c>
    </row>
    <row r="108" spans="1:17" ht="28.5" x14ac:dyDescent="0.2">
      <c r="A108" s="1">
        <f>COUNTIF(B$2:B108,B108)</f>
        <v>106</v>
      </c>
      <c r="B108" s="1" t="s">
        <v>524</v>
      </c>
      <c r="C108" s="1" t="s">
        <v>787</v>
      </c>
      <c r="D108" s="1" t="s">
        <v>788</v>
      </c>
      <c r="E108" s="1" t="s">
        <v>41</v>
      </c>
      <c r="F108" s="1">
        <v>1</v>
      </c>
      <c r="G108" s="1">
        <v>16</v>
      </c>
      <c r="H108" s="1">
        <v>16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 t="s">
        <v>42</v>
      </c>
      <c r="O108" s="1" t="s">
        <v>789</v>
      </c>
      <c r="P108" s="1">
        <v>0</v>
      </c>
      <c r="Q108" s="6" t="s">
        <v>44</v>
      </c>
    </row>
    <row r="109" spans="1:17" ht="28.5" x14ac:dyDescent="0.2">
      <c r="A109" s="1">
        <f>COUNTIF(B$2:B109,B109)</f>
        <v>107</v>
      </c>
      <c r="B109" s="1" t="s">
        <v>524</v>
      </c>
      <c r="C109" s="1" t="s">
        <v>790</v>
      </c>
      <c r="D109" s="1" t="s">
        <v>791</v>
      </c>
      <c r="E109" s="1" t="s">
        <v>41</v>
      </c>
      <c r="F109" s="1">
        <v>1</v>
      </c>
      <c r="G109" s="1">
        <v>16</v>
      </c>
      <c r="H109" s="1">
        <v>16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 t="s">
        <v>42</v>
      </c>
      <c r="O109" s="1" t="s">
        <v>789</v>
      </c>
      <c r="P109" s="1">
        <v>0</v>
      </c>
      <c r="Q109" s="6" t="s">
        <v>44</v>
      </c>
    </row>
    <row r="110" spans="1:17" ht="28.5" x14ac:dyDescent="0.2">
      <c r="A110" s="1">
        <f>COUNTIF(B$2:B110,B110)</f>
        <v>108</v>
      </c>
      <c r="B110" s="1" t="s">
        <v>524</v>
      </c>
      <c r="C110" s="1" t="s">
        <v>792</v>
      </c>
      <c r="D110" s="1" t="s">
        <v>793</v>
      </c>
      <c r="E110" s="1" t="s">
        <v>41</v>
      </c>
      <c r="F110" s="1">
        <v>1</v>
      </c>
      <c r="G110" s="1">
        <v>16</v>
      </c>
      <c r="H110" s="1">
        <v>16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 t="s">
        <v>42</v>
      </c>
      <c r="O110" s="1" t="s">
        <v>789</v>
      </c>
      <c r="P110" s="1">
        <v>0</v>
      </c>
      <c r="Q110" s="6" t="s">
        <v>44</v>
      </c>
    </row>
    <row r="111" spans="1:17" ht="28.5" x14ac:dyDescent="0.2">
      <c r="A111" s="1">
        <f>COUNTIF(B$2:B111,B111)</f>
        <v>109</v>
      </c>
      <c r="B111" s="1" t="s">
        <v>524</v>
      </c>
      <c r="C111" s="1" t="s">
        <v>794</v>
      </c>
      <c r="D111" s="1" t="s">
        <v>795</v>
      </c>
      <c r="E111" s="1" t="s">
        <v>41</v>
      </c>
      <c r="F111" s="1">
        <v>1</v>
      </c>
      <c r="G111" s="1">
        <v>16</v>
      </c>
      <c r="H111" s="1">
        <v>16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 t="s">
        <v>42</v>
      </c>
      <c r="O111" s="1" t="s">
        <v>789</v>
      </c>
      <c r="P111" s="1">
        <v>0</v>
      </c>
      <c r="Q111" s="6" t="s">
        <v>44</v>
      </c>
    </row>
    <row r="112" spans="1:17" x14ac:dyDescent="0.2">
      <c r="A112" s="1">
        <f>COUNTIF(B$2:B112,B112)</f>
        <v>110</v>
      </c>
      <c r="B112" s="1" t="s">
        <v>524</v>
      </c>
      <c r="C112" s="1" t="s">
        <v>796</v>
      </c>
      <c r="D112" s="1" t="s">
        <v>708</v>
      </c>
      <c r="E112" s="1" t="s">
        <v>21</v>
      </c>
      <c r="F112" s="1">
        <v>3</v>
      </c>
      <c r="G112" s="1">
        <v>48</v>
      </c>
      <c r="H112" s="1">
        <v>48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 t="s">
        <v>42</v>
      </c>
      <c r="O112" s="1" t="s">
        <v>706</v>
      </c>
      <c r="P112" s="1">
        <v>62</v>
      </c>
      <c r="Q112" s="6" t="s">
        <v>44</v>
      </c>
    </row>
    <row r="113" spans="1:17" x14ac:dyDescent="0.2">
      <c r="A113" s="1">
        <f>COUNTIF(B$2:B113,B113)</f>
        <v>111</v>
      </c>
      <c r="B113" s="1" t="s">
        <v>524</v>
      </c>
      <c r="C113" s="1" t="s">
        <v>797</v>
      </c>
      <c r="D113" s="1" t="s">
        <v>798</v>
      </c>
      <c r="E113" s="1" t="s">
        <v>21</v>
      </c>
      <c r="F113" s="1">
        <v>3</v>
      </c>
      <c r="G113" s="1">
        <v>48</v>
      </c>
      <c r="H113" s="1">
        <v>48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 t="s">
        <v>42</v>
      </c>
      <c r="O113" s="1" t="s">
        <v>656</v>
      </c>
      <c r="P113" s="1">
        <v>68</v>
      </c>
      <c r="Q113" s="6" t="s">
        <v>44</v>
      </c>
    </row>
    <row r="114" spans="1:17" ht="28.5" x14ac:dyDescent="0.2">
      <c r="A114" s="1">
        <f>COUNTIF(B$2:B114,B114)</f>
        <v>112</v>
      </c>
      <c r="B114" s="1" t="s">
        <v>524</v>
      </c>
      <c r="C114" s="1" t="s">
        <v>799</v>
      </c>
      <c r="D114" s="1" t="s">
        <v>800</v>
      </c>
      <c r="E114" s="1" t="s">
        <v>41</v>
      </c>
      <c r="F114" s="1">
        <v>2</v>
      </c>
      <c r="G114" s="1">
        <v>32</v>
      </c>
      <c r="H114" s="1">
        <v>32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 t="s">
        <v>42</v>
      </c>
      <c r="O114" s="1" t="s">
        <v>706</v>
      </c>
      <c r="P114" s="1">
        <v>62</v>
      </c>
      <c r="Q114" s="6" t="s">
        <v>44</v>
      </c>
    </row>
    <row r="115" spans="1:17" x14ac:dyDescent="0.2">
      <c r="A115" s="1">
        <f>COUNTIF(B$2:B115,B115)</f>
        <v>113</v>
      </c>
      <c r="B115" s="1" t="s">
        <v>524</v>
      </c>
      <c r="C115" s="1" t="s">
        <v>801</v>
      </c>
      <c r="D115" s="1" t="s">
        <v>802</v>
      </c>
      <c r="E115" s="1" t="s">
        <v>50</v>
      </c>
      <c r="F115" s="1" t="s">
        <v>51</v>
      </c>
      <c r="G115" s="7">
        <v>32</v>
      </c>
      <c r="H115" s="7">
        <v>32</v>
      </c>
      <c r="I115" s="7">
        <v>0</v>
      </c>
      <c r="J115" s="7">
        <v>0</v>
      </c>
      <c r="K115" s="7">
        <v>0</v>
      </c>
      <c r="L115" s="7">
        <v>0</v>
      </c>
      <c r="M115" s="7">
        <v>0</v>
      </c>
      <c r="N115" s="1" t="s">
        <v>42</v>
      </c>
      <c r="Q115" s="6" t="s">
        <v>44</v>
      </c>
    </row>
    <row r="116" spans="1:17" x14ac:dyDescent="0.2">
      <c r="A116" s="1">
        <f>COUNTIF(B$2:B116,B116)</f>
        <v>114</v>
      </c>
      <c r="B116" s="1" t="s">
        <v>524</v>
      </c>
      <c r="C116" s="1" t="s">
        <v>803</v>
      </c>
      <c r="D116" s="1" t="s">
        <v>804</v>
      </c>
      <c r="E116" s="1" t="s">
        <v>50</v>
      </c>
      <c r="F116" s="1" t="s">
        <v>51</v>
      </c>
      <c r="G116" s="7">
        <v>32</v>
      </c>
      <c r="H116" s="7">
        <v>32</v>
      </c>
      <c r="I116" s="7">
        <v>0</v>
      </c>
      <c r="J116" s="7">
        <v>0</v>
      </c>
      <c r="K116" s="7">
        <v>0</v>
      </c>
      <c r="L116" s="7">
        <v>0</v>
      </c>
      <c r="M116" s="7">
        <v>0</v>
      </c>
      <c r="N116" s="1" t="s">
        <v>42</v>
      </c>
      <c r="Q116" s="6" t="s">
        <v>44</v>
      </c>
    </row>
    <row r="117" spans="1:17" ht="28.5" x14ac:dyDescent="0.2">
      <c r="A117" s="1">
        <f>COUNTIF(B$2:B117,B117)</f>
        <v>115</v>
      </c>
      <c r="B117" s="1" t="s">
        <v>524</v>
      </c>
      <c r="C117" s="1" t="s">
        <v>805</v>
      </c>
      <c r="D117" s="1" t="s">
        <v>806</v>
      </c>
      <c r="E117" s="1" t="s">
        <v>50</v>
      </c>
      <c r="F117" s="1" t="s">
        <v>51</v>
      </c>
      <c r="G117" s="7">
        <v>32</v>
      </c>
      <c r="H117" s="7">
        <v>32</v>
      </c>
      <c r="I117" s="7">
        <v>0</v>
      </c>
      <c r="J117" s="7">
        <v>0</v>
      </c>
      <c r="K117" s="7">
        <v>0</v>
      </c>
      <c r="L117" s="7">
        <v>0</v>
      </c>
      <c r="M117" s="7">
        <v>0</v>
      </c>
      <c r="N117" s="1" t="s">
        <v>42</v>
      </c>
      <c r="Q117" s="6" t="s">
        <v>44</v>
      </c>
    </row>
    <row r="118" spans="1:17" x14ac:dyDescent="0.2">
      <c r="A118" s="1">
        <f>COUNTIF(B$2:B118,B118)</f>
        <v>116</v>
      </c>
      <c r="B118" s="1" t="s">
        <v>524</v>
      </c>
      <c r="C118" s="1" t="s">
        <v>807</v>
      </c>
      <c r="D118" s="1" t="s">
        <v>808</v>
      </c>
      <c r="E118" s="1" t="s">
        <v>50</v>
      </c>
      <c r="F118" s="1" t="s">
        <v>51</v>
      </c>
      <c r="G118" s="7">
        <v>32</v>
      </c>
      <c r="H118" s="7">
        <v>32</v>
      </c>
      <c r="I118" s="7">
        <v>0</v>
      </c>
      <c r="J118" s="7">
        <v>0</v>
      </c>
      <c r="K118" s="7">
        <v>0</v>
      </c>
      <c r="L118" s="7">
        <v>0</v>
      </c>
      <c r="M118" s="7">
        <v>0</v>
      </c>
      <c r="N118" s="1" t="s">
        <v>42</v>
      </c>
      <c r="Q118" s="6" t="s">
        <v>44</v>
      </c>
    </row>
    <row r="119" spans="1:17" x14ac:dyDescent="0.2">
      <c r="A119" s="1">
        <f>COUNTIF(B$2:B119,B119)</f>
        <v>117</v>
      </c>
      <c r="B119" s="1" t="s">
        <v>524</v>
      </c>
      <c r="C119" s="1" t="s">
        <v>809</v>
      </c>
      <c r="D119" s="1" t="s">
        <v>810</v>
      </c>
      <c r="E119" s="1" t="s">
        <v>50</v>
      </c>
      <c r="F119" s="1" t="s">
        <v>54</v>
      </c>
      <c r="G119" s="7">
        <v>16</v>
      </c>
      <c r="H119" s="7">
        <v>16</v>
      </c>
      <c r="I119" s="7">
        <v>0</v>
      </c>
      <c r="J119" s="7">
        <v>0</v>
      </c>
      <c r="K119" s="7">
        <v>0</v>
      </c>
      <c r="L119" s="7">
        <v>0</v>
      </c>
      <c r="M119" s="7">
        <v>0</v>
      </c>
      <c r="N119" s="1" t="s">
        <v>42</v>
      </c>
      <c r="Q119" s="6" t="s">
        <v>44</v>
      </c>
    </row>
    <row r="120" spans="1:17" x14ac:dyDescent="0.2">
      <c r="A120" s="1">
        <f>COUNTIF(B$2:B120,B120)</f>
        <v>118</v>
      </c>
      <c r="B120" s="1" t="s">
        <v>524</v>
      </c>
      <c r="C120" s="1" t="s">
        <v>811</v>
      </c>
      <c r="D120" s="1" t="s">
        <v>812</v>
      </c>
      <c r="E120" s="1" t="s">
        <v>50</v>
      </c>
      <c r="F120" s="1" t="s">
        <v>51</v>
      </c>
      <c r="G120" s="7">
        <v>32</v>
      </c>
      <c r="H120" s="7">
        <v>32</v>
      </c>
      <c r="I120" s="7">
        <v>0</v>
      </c>
      <c r="J120" s="7">
        <v>0</v>
      </c>
      <c r="K120" s="7">
        <v>0</v>
      </c>
      <c r="L120" s="7">
        <v>0</v>
      </c>
      <c r="M120" s="7">
        <v>0</v>
      </c>
      <c r="N120" s="1" t="s">
        <v>42</v>
      </c>
      <c r="Q120" s="6" t="s">
        <v>44</v>
      </c>
    </row>
    <row r="121" spans="1:17" x14ac:dyDescent="0.2">
      <c r="A121" s="1">
        <f>COUNTIF(B$2:B121,B121)</f>
        <v>119</v>
      </c>
      <c r="B121" s="1" t="s">
        <v>524</v>
      </c>
      <c r="C121" s="1" t="s">
        <v>813</v>
      </c>
      <c r="D121" s="1" t="s">
        <v>814</v>
      </c>
      <c r="E121" s="1" t="s">
        <v>50</v>
      </c>
      <c r="F121" s="1" t="s">
        <v>51</v>
      </c>
      <c r="G121" s="7">
        <v>32</v>
      </c>
      <c r="H121" s="7">
        <v>32</v>
      </c>
      <c r="I121" s="7">
        <v>0</v>
      </c>
      <c r="J121" s="7">
        <v>0</v>
      </c>
      <c r="K121" s="7">
        <v>0</v>
      </c>
      <c r="L121" s="7">
        <v>0</v>
      </c>
      <c r="M121" s="7">
        <v>0</v>
      </c>
      <c r="N121" s="1" t="s">
        <v>42</v>
      </c>
      <c r="Q121" s="6" t="s">
        <v>44</v>
      </c>
    </row>
    <row r="122" spans="1:17" x14ac:dyDescent="0.2">
      <c r="A122" s="1">
        <f>COUNTIF(B$2:B122,B122)</f>
        <v>120</v>
      </c>
      <c r="B122" s="1" t="s">
        <v>524</v>
      </c>
      <c r="C122" s="1" t="s">
        <v>815</v>
      </c>
      <c r="D122" s="1" t="s">
        <v>816</v>
      </c>
      <c r="E122" s="1" t="s">
        <v>50</v>
      </c>
      <c r="F122" s="1" t="s">
        <v>51</v>
      </c>
      <c r="G122" s="7">
        <v>32</v>
      </c>
      <c r="H122" s="7">
        <v>32</v>
      </c>
      <c r="I122" s="7">
        <v>0</v>
      </c>
      <c r="J122" s="7">
        <v>0</v>
      </c>
      <c r="K122" s="7">
        <v>0</v>
      </c>
      <c r="L122" s="7">
        <v>0</v>
      </c>
      <c r="M122" s="7">
        <v>0</v>
      </c>
      <c r="N122" s="1" t="s">
        <v>42</v>
      </c>
      <c r="Q122" s="6" t="s">
        <v>44</v>
      </c>
    </row>
    <row r="123" spans="1:17" x14ac:dyDescent="0.2">
      <c r="A123" s="1">
        <f>COUNTIF(B$2:B123,B123)</f>
        <v>121</v>
      </c>
      <c r="B123" s="1" t="s">
        <v>524</v>
      </c>
      <c r="C123" s="1" t="s">
        <v>817</v>
      </c>
      <c r="D123" s="1" t="s">
        <v>818</v>
      </c>
      <c r="E123" s="1" t="s">
        <v>50</v>
      </c>
      <c r="F123" s="1" t="s">
        <v>51</v>
      </c>
      <c r="G123" s="7">
        <v>32</v>
      </c>
      <c r="H123" s="7">
        <v>32</v>
      </c>
      <c r="I123" s="7">
        <v>0</v>
      </c>
      <c r="J123" s="7">
        <v>0</v>
      </c>
      <c r="K123" s="7">
        <v>0</v>
      </c>
      <c r="L123" s="7">
        <v>0</v>
      </c>
      <c r="M123" s="7">
        <v>0</v>
      </c>
      <c r="N123" s="1" t="s">
        <v>42</v>
      </c>
      <c r="Q123" s="6" t="s">
        <v>44</v>
      </c>
    </row>
    <row r="124" spans="1:17" ht="28.5" x14ac:dyDescent="0.2">
      <c r="A124" s="1">
        <f>COUNTIF(B$2:B124,B124)</f>
        <v>122</v>
      </c>
      <c r="B124" s="1" t="s">
        <v>524</v>
      </c>
      <c r="C124" s="1" t="s">
        <v>819</v>
      </c>
      <c r="D124" s="1" t="s">
        <v>820</v>
      </c>
      <c r="E124" s="1" t="s">
        <v>50</v>
      </c>
      <c r="F124" s="1" t="s">
        <v>54</v>
      </c>
      <c r="G124" s="7">
        <v>16</v>
      </c>
      <c r="H124" s="7">
        <v>16</v>
      </c>
      <c r="I124" s="7">
        <v>0</v>
      </c>
      <c r="J124" s="7">
        <v>0</v>
      </c>
      <c r="K124" s="7">
        <v>0</v>
      </c>
      <c r="L124" s="7">
        <v>0</v>
      </c>
      <c r="M124" s="7">
        <v>0</v>
      </c>
      <c r="N124" s="1" t="s">
        <v>42</v>
      </c>
      <c r="Q124" s="6" t="s">
        <v>44</v>
      </c>
    </row>
    <row r="125" spans="1:17" ht="28.5" x14ac:dyDescent="0.2">
      <c r="A125" s="1">
        <f>COUNTIF(B$2:B125,B125)</f>
        <v>123</v>
      </c>
      <c r="B125" s="1" t="s">
        <v>524</v>
      </c>
      <c r="C125" s="1" t="s">
        <v>821</v>
      </c>
      <c r="D125" s="1" t="s">
        <v>822</v>
      </c>
      <c r="E125" s="1" t="s">
        <v>21</v>
      </c>
      <c r="F125" s="1">
        <v>1</v>
      </c>
      <c r="G125" s="1">
        <v>16</v>
      </c>
      <c r="H125" s="1">
        <v>16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 t="s">
        <v>42</v>
      </c>
      <c r="O125" s="1" t="s">
        <v>538</v>
      </c>
      <c r="P125" s="1">
        <v>0</v>
      </c>
      <c r="Q125" s="6" t="s">
        <v>44</v>
      </c>
    </row>
    <row r="126" spans="1:17" ht="28.5" x14ac:dyDescent="0.2">
      <c r="A126" s="1">
        <f>COUNTIF(B$2:B126,B126)</f>
        <v>124</v>
      </c>
      <c r="B126" s="1" t="s">
        <v>524</v>
      </c>
      <c r="C126" s="1" t="s">
        <v>823</v>
      </c>
      <c r="D126" s="1" t="s">
        <v>824</v>
      </c>
      <c r="E126" s="1" t="s">
        <v>21</v>
      </c>
      <c r="F126" s="1">
        <v>1</v>
      </c>
      <c r="G126" s="1">
        <v>16</v>
      </c>
      <c r="H126" s="1">
        <v>16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 t="s">
        <v>42</v>
      </c>
      <c r="O126" s="1" t="s">
        <v>636</v>
      </c>
      <c r="P126" s="1">
        <v>0</v>
      </c>
      <c r="Q126" s="6" t="s">
        <v>44</v>
      </c>
    </row>
    <row r="127" spans="1:17" ht="28.5" x14ac:dyDescent="0.2">
      <c r="A127" s="1">
        <f>COUNTIF(B$2:B127,B127)</f>
        <v>125</v>
      </c>
      <c r="B127" s="1" t="s">
        <v>524</v>
      </c>
      <c r="C127" s="1" t="s">
        <v>825</v>
      </c>
      <c r="D127" s="1" t="s">
        <v>826</v>
      </c>
      <c r="E127" s="1" t="s">
        <v>21</v>
      </c>
      <c r="F127" s="1">
        <v>1</v>
      </c>
      <c r="G127" s="1">
        <v>16</v>
      </c>
      <c r="H127" s="1">
        <v>16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 t="s">
        <v>42</v>
      </c>
      <c r="O127" s="1" t="s">
        <v>685</v>
      </c>
      <c r="P127" s="1">
        <v>0</v>
      </c>
      <c r="Q127" s="6" t="s">
        <v>44</v>
      </c>
    </row>
    <row r="128" spans="1:17" ht="28.5" x14ac:dyDescent="0.2">
      <c r="A128" s="1">
        <f>COUNTIF(B$2:B128,B128)</f>
        <v>126</v>
      </c>
      <c r="B128" s="1" t="s">
        <v>524</v>
      </c>
      <c r="C128" s="1" t="s">
        <v>827</v>
      </c>
      <c r="D128" s="1" t="s">
        <v>828</v>
      </c>
      <c r="E128" s="1" t="s">
        <v>21</v>
      </c>
      <c r="F128" s="1">
        <v>1</v>
      </c>
      <c r="G128" s="1">
        <v>16</v>
      </c>
      <c r="H128" s="1">
        <v>16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 t="s">
        <v>42</v>
      </c>
      <c r="O128" s="1" t="s">
        <v>589</v>
      </c>
      <c r="P128" s="1">
        <v>0</v>
      </c>
      <c r="Q128" s="6" t="s">
        <v>44</v>
      </c>
    </row>
    <row r="129" spans="1:17" ht="28.5" x14ac:dyDescent="0.2">
      <c r="A129" s="1">
        <f>COUNTIF(B$2:B129,B129)</f>
        <v>127</v>
      </c>
      <c r="B129" s="1" t="s">
        <v>524</v>
      </c>
      <c r="C129" s="1" t="s">
        <v>829</v>
      </c>
      <c r="D129" s="1" t="s">
        <v>830</v>
      </c>
      <c r="E129" s="1" t="s">
        <v>21</v>
      </c>
      <c r="F129" s="1">
        <v>1</v>
      </c>
      <c r="G129" s="1">
        <v>16</v>
      </c>
      <c r="H129" s="1">
        <v>16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 t="s">
        <v>42</v>
      </c>
      <c r="O129" s="1" t="s">
        <v>789</v>
      </c>
      <c r="P129" s="1">
        <v>0</v>
      </c>
      <c r="Q129" s="6" t="s">
        <v>44</v>
      </c>
    </row>
    <row r="130" spans="1:17" ht="28.5" x14ac:dyDescent="0.2">
      <c r="A130" s="1">
        <f>COUNTIF(B$2:B130,B130)</f>
        <v>128</v>
      </c>
      <c r="B130" s="1" t="s">
        <v>524</v>
      </c>
      <c r="C130" s="1" t="s">
        <v>831</v>
      </c>
      <c r="D130" s="1" t="s">
        <v>832</v>
      </c>
      <c r="E130" s="1" t="s">
        <v>21</v>
      </c>
      <c r="F130" s="1">
        <v>1</v>
      </c>
      <c r="G130" s="1">
        <v>16</v>
      </c>
      <c r="H130" s="1">
        <v>16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 t="s">
        <v>42</v>
      </c>
      <c r="O130" s="1" t="s">
        <v>743</v>
      </c>
      <c r="P130" s="1">
        <v>0</v>
      </c>
      <c r="Q130" s="6" t="s">
        <v>44</v>
      </c>
    </row>
    <row r="131" spans="1:17" ht="28.5" x14ac:dyDescent="0.2">
      <c r="A131" s="1">
        <f>COUNTIF(B$2:B131,B131)</f>
        <v>129</v>
      </c>
      <c r="B131" s="1" t="s">
        <v>524</v>
      </c>
      <c r="C131" s="1" t="s">
        <v>833</v>
      </c>
      <c r="D131" s="1" t="s">
        <v>834</v>
      </c>
      <c r="E131" s="1" t="s">
        <v>21</v>
      </c>
      <c r="F131" s="1">
        <v>8</v>
      </c>
      <c r="G131" s="1">
        <v>8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 t="s">
        <v>22</v>
      </c>
      <c r="O131" s="1" t="s">
        <v>594</v>
      </c>
      <c r="P131" s="1">
        <v>62</v>
      </c>
      <c r="Q131" s="6" t="s">
        <v>129</v>
      </c>
    </row>
    <row r="132" spans="1:17" ht="42.75" x14ac:dyDescent="0.2">
      <c r="A132" s="1">
        <f>COUNTIF(B$2:B132,B132)</f>
        <v>130</v>
      </c>
      <c r="B132" s="1" t="s">
        <v>524</v>
      </c>
      <c r="C132" s="1" t="s">
        <v>835</v>
      </c>
      <c r="D132" s="1" t="s">
        <v>761</v>
      </c>
      <c r="E132" s="1" t="s">
        <v>50</v>
      </c>
      <c r="F132" s="1" t="s">
        <v>51</v>
      </c>
      <c r="G132" s="7">
        <v>32</v>
      </c>
      <c r="H132" s="7">
        <v>32</v>
      </c>
      <c r="I132" s="7">
        <v>0</v>
      </c>
      <c r="J132" s="7">
        <v>0</v>
      </c>
      <c r="K132" s="7">
        <v>0</v>
      </c>
      <c r="L132" s="7">
        <v>0</v>
      </c>
      <c r="M132" s="7">
        <v>0</v>
      </c>
      <c r="N132" s="1" t="s">
        <v>42</v>
      </c>
      <c r="Q132" s="6" t="s">
        <v>129</v>
      </c>
    </row>
    <row r="133" spans="1:17" ht="42.75" x14ac:dyDescent="0.2">
      <c r="A133" s="1">
        <f>COUNTIF(B$2:B133,B133)</f>
        <v>131</v>
      </c>
      <c r="B133" s="1" t="s">
        <v>524</v>
      </c>
      <c r="C133" s="1" t="s">
        <v>836</v>
      </c>
      <c r="D133" s="1" t="s">
        <v>766</v>
      </c>
      <c r="E133" s="1" t="s">
        <v>50</v>
      </c>
      <c r="F133" s="1" t="s">
        <v>51</v>
      </c>
      <c r="G133" s="7">
        <v>32</v>
      </c>
      <c r="H133" s="7">
        <v>32</v>
      </c>
      <c r="I133" s="7">
        <v>0</v>
      </c>
      <c r="J133" s="7">
        <v>0</v>
      </c>
      <c r="K133" s="7">
        <v>0</v>
      </c>
      <c r="L133" s="7">
        <v>0</v>
      </c>
      <c r="M133" s="7">
        <v>0</v>
      </c>
      <c r="N133" s="1" t="s">
        <v>42</v>
      </c>
      <c r="Q133" s="6" t="s">
        <v>129</v>
      </c>
    </row>
    <row r="134" spans="1:17" ht="42.75" x14ac:dyDescent="0.2">
      <c r="A134" s="1">
        <f>COUNTIF(B$2:B134,B134)</f>
        <v>132</v>
      </c>
      <c r="B134" s="1" t="s">
        <v>524</v>
      </c>
      <c r="C134" s="1" t="s">
        <v>837</v>
      </c>
      <c r="D134" s="1" t="s">
        <v>769</v>
      </c>
      <c r="E134" s="1" t="s">
        <v>50</v>
      </c>
      <c r="F134" s="1" t="s">
        <v>51</v>
      </c>
      <c r="G134" s="7">
        <v>32</v>
      </c>
      <c r="H134" s="7">
        <v>32</v>
      </c>
      <c r="I134" s="7">
        <v>0</v>
      </c>
      <c r="J134" s="7">
        <v>0</v>
      </c>
      <c r="K134" s="7">
        <v>0</v>
      </c>
      <c r="L134" s="7">
        <v>0</v>
      </c>
      <c r="M134" s="7">
        <v>0</v>
      </c>
      <c r="N134" s="1" t="s">
        <v>42</v>
      </c>
      <c r="Q134" s="6" t="s">
        <v>129</v>
      </c>
    </row>
    <row r="135" spans="1:17" ht="42.75" x14ac:dyDescent="0.2">
      <c r="A135" s="1">
        <f>COUNTIF(B$2:B135,B135)</f>
        <v>133</v>
      </c>
      <c r="B135" s="1" t="s">
        <v>524</v>
      </c>
      <c r="C135" s="1" t="s">
        <v>838</v>
      </c>
      <c r="D135" s="1" t="s">
        <v>772</v>
      </c>
      <c r="E135" s="1" t="s">
        <v>50</v>
      </c>
      <c r="F135" s="1" t="s">
        <v>54</v>
      </c>
      <c r="G135" s="7">
        <v>16</v>
      </c>
      <c r="H135" s="7">
        <v>16</v>
      </c>
      <c r="I135" s="7">
        <v>0</v>
      </c>
      <c r="J135" s="7">
        <v>0</v>
      </c>
      <c r="K135" s="7">
        <v>0</v>
      </c>
      <c r="L135" s="7">
        <v>0</v>
      </c>
      <c r="M135" s="7">
        <v>0</v>
      </c>
      <c r="N135" s="1" t="s">
        <v>42</v>
      </c>
      <c r="Q135" s="6" t="s">
        <v>129</v>
      </c>
    </row>
    <row r="136" spans="1:17" ht="42.75" x14ac:dyDescent="0.2">
      <c r="A136" s="1">
        <f>COUNTIF(B$2:B136,B136)</f>
        <v>134</v>
      </c>
      <c r="B136" s="1" t="s">
        <v>524</v>
      </c>
      <c r="C136" s="1" t="s">
        <v>839</v>
      </c>
      <c r="D136" s="1" t="s">
        <v>777</v>
      </c>
      <c r="E136" s="1" t="s">
        <v>50</v>
      </c>
      <c r="F136" s="1" t="s">
        <v>51</v>
      </c>
      <c r="G136" s="7">
        <v>32</v>
      </c>
      <c r="H136" s="7">
        <v>32</v>
      </c>
      <c r="I136" s="7">
        <v>0</v>
      </c>
      <c r="J136" s="7">
        <v>0</v>
      </c>
      <c r="K136" s="7">
        <v>0</v>
      </c>
      <c r="L136" s="7">
        <v>0</v>
      </c>
      <c r="M136" s="7">
        <v>0</v>
      </c>
      <c r="N136" s="1" t="s">
        <v>42</v>
      </c>
      <c r="Q136" s="6" t="s">
        <v>129</v>
      </c>
    </row>
    <row r="137" spans="1:17" ht="42.75" x14ac:dyDescent="0.2">
      <c r="A137" s="1">
        <f>COUNTIF(B$2:B137,B137)</f>
        <v>135</v>
      </c>
      <c r="B137" s="1" t="s">
        <v>524</v>
      </c>
      <c r="C137" s="1" t="s">
        <v>840</v>
      </c>
      <c r="D137" s="1" t="s">
        <v>780</v>
      </c>
      <c r="E137" s="1" t="s">
        <v>50</v>
      </c>
      <c r="F137" s="1" t="s">
        <v>51</v>
      </c>
      <c r="G137" s="7">
        <v>32</v>
      </c>
      <c r="H137" s="7">
        <v>32</v>
      </c>
      <c r="I137" s="7">
        <v>0</v>
      </c>
      <c r="J137" s="7">
        <v>0</v>
      </c>
      <c r="K137" s="7">
        <v>0</v>
      </c>
      <c r="L137" s="7">
        <v>0</v>
      </c>
      <c r="M137" s="7">
        <v>0</v>
      </c>
      <c r="N137" s="1" t="s">
        <v>42</v>
      </c>
      <c r="Q137" s="6" t="s">
        <v>129</v>
      </c>
    </row>
    <row r="138" spans="1:17" ht="42.75" x14ac:dyDescent="0.2">
      <c r="A138" s="1">
        <f>COUNTIF(B$2:B138,B138)</f>
        <v>136</v>
      </c>
      <c r="B138" s="1" t="s">
        <v>524</v>
      </c>
      <c r="C138" s="1" t="s">
        <v>841</v>
      </c>
      <c r="D138" s="1" t="s">
        <v>782</v>
      </c>
      <c r="E138" s="1" t="s">
        <v>50</v>
      </c>
      <c r="F138" s="1" t="s">
        <v>51</v>
      </c>
      <c r="G138" s="7">
        <v>32</v>
      </c>
      <c r="H138" s="7">
        <v>32</v>
      </c>
      <c r="I138" s="7">
        <v>0</v>
      </c>
      <c r="J138" s="7">
        <v>0</v>
      </c>
      <c r="K138" s="7">
        <v>0</v>
      </c>
      <c r="L138" s="7">
        <v>0</v>
      </c>
      <c r="M138" s="7">
        <v>0</v>
      </c>
      <c r="N138" s="1" t="s">
        <v>42</v>
      </c>
      <c r="Q138" s="6" t="s">
        <v>129</v>
      </c>
    </row>
    <row r="139" spans="1:17" ht="28.5" x14ac:dyDescent="0.2">
      <c r="A139" s="1">
        <f>COUNTIF(B$2:B139,B139)</f>
        <v>137</v>
      </c>
      <c r="B139" s="1" t="s">
        <v>524</v>
      </c>
      <c r="C139" s="1" t="s">
        <v>842</v>
      </c>
      <c r="D139" s="1" t="s">
        <v>785</v>
      </c>
      <c r="E139" s="1" t="s">
        <v>50</v>
      </c>
      <c r="F139" s="1" t="s">
        <v>51</v>
      </c>
      <c r="G139" s="7">
        <v>32</v>
      </c>
      <c r="H139" s="7">
        <v>32</v>
      </c>
      <c r="I139" s="7">
        <v>0</v>
      </c>
      <c r="J139" s="7">
        <v>0</v>
      </c>
      <c r="K139" s="7">
        <v>0</v>
      </c>
      <c r="L139" s="7">
        <v>0</v>
      </c>
      <c r="M139" s="7">
        <v>0</v>
      </c>
      <c r="N139" s="1" t="s">
        <v>42</v>
      </c>
      <c r="Q139" s="6" t="s">
        <v>129</v>
      </c>
    </row>
    <row r="140" spans="1:17" ht="42.75" x14ac:dyDescent="0.2">
      <c r="A140" s="1">
        <f>COUNTIF(B$2:B140,B140)</f>
        <v>138</v>
      </c>
      <c r="B140" s="1" t="s">
        <v>524</v>
      </c>
      <c r="C140" s="1" t="s">
        <v>843</v>
      </c>
      <c r="D140" s="1" t="s">
        <v>844</v>
      </c>
      <c r="E140" s="1" t="s">
        <v>21</v>
      </c>
      <c r="F140" s="1">
        <v>2</v>
      </c>
      <c r="G140" s="1">
        <v>2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 t="s">
        <v>22</v>
      </c>
      <c r="O140" s="1" t="s">
        <v>845</v>
      </c>
      <c r="P140" s="1">
        <v>268</v>
      </c>
      <c r="Q140" s="6" t="s">
        <v>178</v>
      </c>
    </row>
    <row r="141" spans="1:17" ht="42.75" x14ac:dyDescent="0.2">
      <c r="A141" s="1">
        <f>COUNTIF(B$2:B141,B141)</f>
        <v>139</v>
      </c>
      <c r="B141" s="1" t="s">
        <v>524</v>
      </c>
      <c r="C141" s="1" t="s">
        <v>846</v>
      </c>
      <c r="D141" s="1" t="s">
        <v>847</v>
      </c>
      <c r="E141" s="1" t="s">
        <v>21</v>
      </c>
      <c r="F141" s="1">
        <v>4</v>
      </c>
      <c r="G141" s="1">
        <v>4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 t="s">
        <v>22</v>
      </c>
      <c r="O141" s="1" t="s">
        <v>656</v>
      </c>
      <c r="P141" s="1">
        <v>68</v>
      </c>
      <c r="Q141" s="6" t="s">
        <v>178</v>
      </c>
    </row>
    <row r="142" spans="1:17" ht="42.75" x14ac:dyDescent="0.2">
      <c r="A142" s="1">
        <f>COUNTIF(B$2:B142,B142)</f>
        <v>140</v>
      </c>
      <c r="B142" s="1" t="s">
        <v>524</v>
      </c>
      <c r="C142" s="1" t="s">
        <v>848</v>
      </c>
      <c r="D142" s="1" t="s">
        <v>849</v>
      </c>
      <c r="E142" s="1" t="s">
        <v>21</v>
      </c>
      <c r="F142" s="1">
        <v>2</v>
      </c>
      <c r="G142" s="1">
        <v>2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 t="s">
        <v>22</v>
      </c>
      <c r="O142" s="1" t="s">
        <v>656</v>
      </c>
      <c r="P142" s="1">
        <v>68</v>
      </c>
      <c r="Q142" s="6" t="s">
        <v>178</v>
      </c>
    </row>
    <row r="143" spans="1:17" ht="42.75" x14ac:dyDescent="0.2">
      <c r="A143" s="1">
        <f>COUNTIF(B$2:B143,B143)</f>
        <v>141</v>
      </c>
      <c r="B143" s="1" t="s">
        <v>524</v>
      </c>
      <c r="C143" s="1" t="s">
        <v>850</v>
      </c>
      <c r="D143" s="1" t="s">
        <v>851</v>
      </c>
      <c r="E143" s="1" t="s">
        <v>21</v>
      </c>
      <c r="F143" s="1">
        <v>2</v>
      </c>
      <c r="G143" s="1">
        <v>2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 t="s">
        <v>22</v>
      </c>
      <c r="O143" s="1" t="s">
        <v>852</v>
      </c>
      <c r="P143" s="1">
        <v>147</v>
      </c>
      <c r="Q143" s="6" t="s">
        <v>178</v>
      </c>
    </row>
    <row r="144" spans="1:17" ht="42.75" x14ac:dyDescent="0.2">
      <c r="A144" s="1">
        <f>COUNTIF(B$2:B144,B144)</f>
        <v>142</v>
      </c>
      <c r="B144" s="1" t="s">
        <v>524</v>
      </c>
      <c r="C144" s="1" t="s">
        <v>853</v>
      </c>
      <c r="D144" s="1" t="s">
        <v>854</v>
      </c>
      <c r="E144" s="1" t="s">
        <v>21</v>
      </c>
      <c r="F144" s="1">
        <v>2</v>
      </c>
      <c r="G144" s="1">
        <v>2</v>
      </c>
      <c r="H144" s="1">
        <v>0</v>
      </c>
      <c r="I144" s="1">
        <v>0</v>
      </c>
      <c r="J144" s="1">
        <v>0</v>
      </c>
      <c r="K144" s="1">
        <v>0</v>
      </c>
      <c r="L144" s="1">
        <v>2</v>
      </c>
      <c r="M144" s="1">
        <v>0</v>
      </c>
      <c r="N144" s="1" t="s">
        <v>22</v>
      </c>
      <c r="O144" s="1" t="s">
        <v>709</v>
      </c>
      <c r="P144" s="1">
        <v>53</v>
      </c>
      <c r="Q144" s="6" t="s">
        <v>178</v>
      </c>
    </row>
    <row r="145" spans="1:17" ht="42.75" x14ac:dyDescent="0.2">
      <c r="A145" s="1">
        <f>COUNTIF(B$2:B145,B145)</f>
        <v>143</v>
      </c>
      <c r="B145" s="1" t="s">
        <v>524</v>
      </c>
      <c r="C145" s="1" t="s">
        <v>855</v>
      </c>
      <c r="D145" s="1" t="s">
        <v>856</v>
      </c>
      <c r="E145" s="1" t="s">
        <v>21</v>
      </c>
      <c r="F145" s="1">
        <v>2</v>
      </c>
      <c r="G145" s="1">
        <v>2</v>
      </c>
      <c r="H145" s="1">
        <v>0</v>
      </c>
      <c r="I145" s="1">
        <v>0</v>
      </c>
      <c r="J145" s="1">
        <v>0</v>
      </c>
      <c r="K145" s="1">
        <v>0</v>
      </c>
      <c r="L145" s="1">
        <v>2</v>
      </c>
      <c r="M145" s="1">
        <v>0</v>
      </c>
      <c r="N145" s="1" t="s">
        <v>22</v>
      </c>
      <c r="O145" s="1" t="s">
        <v>706</v>
      </c>
      <c r="P145" s="1">
        <v>62</v>
      </c>
      <c r="Q145" s="6" t="s">
        <v>178</v>
      </c>
    </row>
    <row r="146" spans="1:17" ht="42.75" x14ac:dyDescent="0.2">
      <c r="A146" s="1">
        <f>COUNTIF(B$2:B146,B146)</f>
        <v>144</v>
      </c>
      <c r="B146" s="1" t="s">
        <v>524</v>
      </c>
      <c r="C146" s="1" t="s">
        <v>857</v>
      </c>
      <c r="D146" s="1" t="s">
        <v>834</v>
      </c>
      <c r="E146" s="1" t="s">
        <v>21</v>
      </c>
      <c r="F146" s="1">
        <v>8</v>
      </c>
      <c r="G146" s="1">
        <v>8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 t="s">
        <v>22</v>
      </c>
      <c r="O146" s="1" t="s">
        <v>858</v>
      </c>
      <c r="P146" s="1">
        <v>112</v>
      </c>
      <c r="Q146" s="6" t="s">
        <v>134</v>
      </c>
    </row>
    <row r="147" spans="1:17" ht="42.75" x14ac:dyDescent="0.2">
      <c r="A147" s="1">
        <f>COUNTIF(B$2:B147,B147)</f>
        <v>145</v>
      </c>
      <c r="B147" s="1" t="s">
        <v>524</v>
      </c>
      <c r="C147" s="1" t="s">
        <v>859</v>
      </c>
      <c r="D147" s="1" t="s">
        <v>834</v>
      </c>
      <c r="E147" s="1" t="s">
        <v>21</v>
      </c>
      <c r="F147" s="1">
        <v>4</v>
      </c>
      <c r="G147" s="1">
        <v>4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 t="s">
        <v>22</v>
      </c>
      <c r="O147" s="1" t="s">
        <v>860</v>
      </c>
      <c r="P147" s="1">
        <v>82</v>
      </c>
      <c r="Q147" s="6" t="s">
        <v>134</v>
      </c>
    </row>
    <row r="148" spans="1:17" ht="42.75" x14ac:dyDescent="0.2">
      <c r="A148" s="1">
        <f>COUNTIF(B$2:B148,B148)</f>
        <v>146</v>
      </c>
      <c r="B148" s="1" t="s">
        <v>524</v>
      </c>
      <c r="C148" s="1" t="s">
        <v>861</v>
      </c>
      <c r="D148" s="1" t="s">
        <v>862</v>
      </c>
      <c r="E148" s="1" t="s">
        <v>21</v>
      </c>
      <c r="F148" s="1">
        <v>2</v>
      </c>
      <c r="G148" s="1">
        <v>2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 t="s">
        <v>22</v>
      </c>
      <c r="O148" s="1" t="s">
        <v>671</v>
      </c>
      <c r="P148" s="1">
        <v>65</v>
      </c>
      <c r="Q148" s="6" t="s">
        <v>134</v>
      </c>
    </row>
    <row r="149" spans="1:17" ht="42.75" x14ac:dyDescent="0.2">
      <c r="A149" s="1">
        <f>COUNTIF(B$2:B149,B149)</f>
        <v>147</v>
      </c>
      <c r="B149" s="1" t="s">
        <v>524</v>
      </c>
      <c r="C149" s="1" t="s">
        <v>863</v>
      </c>
      <c r="D149" s="1" t="s">
        <v>864</v>
      </c>
      <c r="E149" s="1" t="s">
        <v>21</v>
      </c>
      <c r="F149" s="1">
        <v>5</v>
      </c>
      <c r="G149" s="1">
        <v>5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 t="s">
        <v>22</v>
      </c>
      <c r="O149" s="1" t="s">
        <v>671</v>
      </c>
      <c r="P149" s="1">
        <v>65</v>
      </c>
      <c r="Q149" s="6" t="s">
        <v>134</v>
      </c>
    </row>
    <row r="150" spans="1:17" ht="42.75" x14ac:dyDescent="0.2">
      <c r="A150" s="1">
        <f>COUNTIF(B$2:B150,B150)</f>
        <v>148</v>
      </c>
      <c r="B150" s="1" t="s">
        <v>524</v>
      </c>
      <c r="C150" s="1" t="s">
        <v>865</v>
      </c>
      <c r="D150" s="1" t="s">
        <v>866</v>
      </c>
      <c r="E150" s="1" t="s">
        <v>21</v>
      </c>
      <c r="F150" s="1">
        <v>4</v>
      </c>
      <c r="G150" s="1">
        <v>4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 t="s">
        <v>22</v>
      </c>
      <c r="O150" s="1" t="s">
        <v>712</v>
      </c>
      <c r="P150" s="1">
        <v>52</v>
      </c>
      <c r="Q150" s="6" t="s">
        <v>134</v>
      </c>
    </row>
    <row r="151" spans="1:17" ht="42.75" x14ac:dyDescent="0.2">
      <c r="A151" s="1">
        <f>COUNTIF(B$2:B151,B151)</f>
        <v>149</v>
      </c>
      <c r="B151" s="1" t="s">
        <v>524</v>
      </c>
      <c r="C151" s="1" t="s">
        <v>867</v>
      </c>
      <c r="D151" s="1" t="s">
        <v>834</v>
      </c>
      <c r="E151" s="1" t="s">
        <v>21</v>
      </c>
      <c r="F151" s="1">
        <v>5</v>
      </c>
      <c r="G151" s="1">
        <v>5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 t="s">
        <v>22</v>
      </c>
      <c r="O151" s="1" t="s">
        <v>868</v>
      </c>
      <c r="P151" s="1">
        <v>49</v>
      </c>
      <c r="Q151" s="6" t="s">
        <v>134</v>
      </c>
    </row>
    <row r="152" spans="1:17" ht="42.75" x14ac:dyDescent="0.2">
      <c r="A152" s="1">
        <f>COUNTIF(B$2:B152,B152)</f>
        <v>150</v>
      </c>
      <c r="B152" s="1" t="s">
        <v>524</v>
      </c>
      <c r="C152" s="1" t="s">
        <v>869</v>
      </c>
      <c r="D152" s="1" t="s">
        <v>870</v>
      </c>
      <c r="E152" s="1" t="s">
        <v>21</v>
      </c>
      <c r="F152" s="1">
        <v>1</v>
      </c>
      <c r="G152" s="1">
        <v>1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 t="s">
        <v>22</v>
      </c>
      <c r="O152" s="1" t="s">
        <v>743</v>
      </c>
      <c r="P152" s="1">
        <v>0</v>
      </c>
      <c r="Q152" s="6" t="s">
        <v>134</v>
      </c>
    </row>
    <row r="153" spans="1:17" ht="42.75" x14ac:dyDescent="0.2">
      <c r="A153" s="1">
        <f>COUNTIF(B$2:B153,B153)</f>
        <v>151</v>
      </c>
      <c r="B153" s="1" t="s">
        <v>524</v>
      </c>
      <c r="C153" s="1" t="s">
        <v>871</v>
      </c>
      <c r="D153" s="1" t="s">
        <v>872</v>
      </c>
      <c r="E153" s="1" t="s">
        <v>21</v>
      </c>
      <c r="F153" s="1">
        <v>4</v>
      </c>
      <c r="G153" s="1">
        <v>4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 t="s">
        <v>22</v>
      </c>
      <c r="O153" s="1" t="s">
        <v>653</v>
      </c>
      <c r="P153" s="1">
        <v>46</v>
      </c>
      <c r="Q153" s="6" t="s">
        <v>134</v>
      </c>
    </row>
    <row r="154" spans="1:17" ht="42.75" x14ac:dyDescent="0.2">
      <c r="A154" s="1">
        <f>COUNTIF(B$2:B154,B154)</f>
        <v>152</v>
      </c>
      <c r="B154" s="1" t="s">
        <v>524</v>
      </c>
      <c r="C154" s="1" t="s">
        <v>873</v>
      </c>
      <c r="D154" s="1" t="s">
        <v>834</v>
      </c>
      <c r="E154" s="1" t="s">
        <v>21</v>
      </c>
      <c r="F154" s="1">
        <v>5</v>
      </c>
      <c r="G154" s="1">
        <v>5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 t="s">
        <v>22</v>
      </c>
      <c r="O154" s="1" t="s">
        <v>535</v>
      </c>
      <c r="P154" s="1">
        <v>44</v>
      </c>
      <c r="Q154" s="6" t="s">
        <v>134</v>
      </c>
    </row>
    <row r="155" spans="1:17" ht="42.75" x14ac:dyDescent="0.2">
      <c r="A155" s="1">
        <f>COUNTIF(B$2:B155,B155)</f>
        <v>153</v>
      </c>
      <c r="B155" s="1" t="s">
        <v>524</v>
      </c>
      <c r="C155" s="1" t="s">
        <v>874</v>
      </c>
      <c r="D155" s="1" t="s">
        <v>870</v>
      </c>
      <c r="E155" s="1" t="s">
        <v>21</v>
      </c>
      <c r="F155" s="1">
        <v>1</v>
      </c>
      <c r="G155" s="1">
        <v>1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 t="s">
        <v>22</v>
      </c>
      <c r="O155" s="1" t="s">
        <v>789</v>
      </c>
      <c r="P155" s="1">
        <v>0</v>
      </c>
      <c r="Q155" s="6" t="s">
        <v>134</v>
      </c>
    </row>
    <row r="156" spans="1:17" x14ac:dyDescent="0.2"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</row>
  </sheetData>
  <autoFilter ref="A2:Q155" xr:uid="{00000000-0009-0000-0000-000005000000}"/>
  <phoneticPr fontId="5" type="noConversion"/>
  <printOptions horizontalCentered="1"/>
  <pageMargins left="0" right="0" top="0.74803149606299202" bottom="0.74803149606299202" header="0.31496062992126" footer="0.31496062992126"/>
  <pageSetup paperSize="9" orientation="landscape"/>
  <headerFooter>
    <oddFooter>&amp;C第 &amp;P 页，共 &amp;N 页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Q18"/>
  <sheetViews>
    <sheetView workbookViewId="0">
      <selection activeCell="K5" sqref="K5"/>
    </sheetView>
  </sheetViews>
  <sheetFormatPr defaultColWidth="9"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1.375" style="1" customWidth="1"/>
    <col min="16" max="16" width="5.125" style="1" customWidth="1"/>
    <col min="17" max="17" width="13.375" style="2" customWidth="1"/>
  </cols>
  <sheetData>
    <row r="1" spans="1:17" ht="60.75" customHeight="1" x14ac:dyDescent="0.2">
      <c r="A1" s="3" t="str">
        <f>CONCATENATE("2026-2027学年秋季学期",B3,"教学任务书")</f>
        <v>2026-2027学年秋季学期马克思主义学院教学任务书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71.25" x14ac:dyDescent="0.2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5" t="s">
        <v>8</v>
      </c>
      <c r="I2" s="5" t="s">
        <v>9</v>
      </c>
      <c r="J2" s="5" t="s">
        <v>10</v>
      </c>
      <c r="K2" s="5" t="s">
        <v>11</v>
      </c>
      <c r="L2" s="5" t="s">
        <v>12</v>
      </c>
      <c r="M2" s="5" t="s">
        <v>13</v>
      </c>
      <c r="N2" s="5" t="s">
        <v>14</v>
      </c>
      <c r="O2" s="5" t="s">
        <v>15</v>
      </c>
      <c r="P2" s="5" t="s">
        <v>16</v>
      </c>
      <c r="Q2" s="5" t="s">
        <v>17</v>
      </c>
    </row>
    <row r="3" spans="1:17" ht="28.5" x14ac:dyDescent="0.2">
      <c r="A3" s="1">
        <f>COUNTIF(B$2:B3,B3)</f>
        <v>1</v>
      </c>
      <c r="B3" s="1" t="s">
        <v>875</v>
      </c>
      <c r="C3" s="1" t="s">
        <v>876</v>
      </c>
      <c r="D3" s="1" t="s">
        <v>877</v>
      </c>
      <c r="E3" s="1" t="s">
        <v>50</v>
      </c>
      <c r="F3" s="1" t="s">
        <v>54</v>
      </c>
      <c r="G3" s="7">
        <v>16</v>
      </c>
      <c r="H3" s="7">
        <v>16</v>
      </c>
      <c r="I3" s="7">
        <v>0</v>
      </c>
      <c r="J3" s="7">
        <v>0</v>
      </c>
      <c r="K3" s="7">
        <v>0</v>
      </c>
      <c r="L3" s="7">
        <v>0</v>
      </c>
      <c r="M3" s="7">
        <v>0</v>
      </c>
      <c r="N3" s="1" t="s">
        <v>42</v>
      </c>
      <c r="Q3" s="6" t="s">
        <v>44</v>
      </c>
    </row>
    <row r="4" spans="1:17" ht="28.5" x14ac:dyDescent="0.2">
      <c r="A4" s="1">
        <f>COUNTIF(B$2:B4,B4)</f>
        <v>2</v>
      </c>
      <c r="B4" s="1" t="s">
        <v>875</v>
      </c>
      <c r="C4" s="1" t="s">
        <v>878</v>
      </c>
      <c r="D4" s="1" t="s">
        <v>879</v>
      </c>
      <c r="E4" s="1" t="s">
        <v>50</v>
      </c>
      <c r="F4" s="1" t="s">
        <v>54</v>
      </c>
      <c r="G4" s="7">
        <v>16</v>
      </c>
      <c r="H4" s="7">
        <v>16</v>
      </c>
      <c r="I4" s="7">
        <v>0</v>
      </c>
      <c r="J4" s="7">
        <v>0</v>
      </c>
      <c r="K4" s="7">
        <v>0</v>
      </c>
      <c r="L4" s="7">
        <v>0</v>
      </c>
      <c r="M4" s="7">
        <v>0</v>
      </c>
      <c r="N4" s="1" t="s">
        <v>42</v>
      </c>
      <c r="Q4" s="6" t="s">
        <v>880</v>
      </c>
    </row>
    <row r="5" spans="1:17" ht="356.25" x14ac:dyDescent="0.2">
      <c r="A5" s="1">
        <f>COUNTIF(B$2:B5,B5)</f>
        <v>3</v>
      </c>
      <c r="B5" s="1" t="s">
        <v>875</v>
      </c>
      <c r="C5" s="1" t="s">
        <v>881</v>
      </c>
      <c r="D5" s="1" t="s">
        <v>882</v>
      </c>
      <c r="E5" s="1" t="s">
        <v>21</v>
      </c>
      <c r="F5" s="1">
        <v>3</v>
      </c>
      <c r="G5" s="1">
        <v>48</v>
      </c>
      <c r="H5" s="1">
        <v>32</v>
      </c>
      <c r="I5" s="1">
        <v>0</v>
      </c>
      <c r="J5" s="1">
        <v>0</v>
      </c>
      <c r="K5" s="1">
        <v>0</v>
      </c>
      <c r="L5" s="1">
        <v>16</v>
      </c>
      <c r="M5" s="1">
        <v>0</v>
      </c>
      <c r="N5" s="1" t="s">
        <v>42</v>
      </c>
      <c r="O5" s="1" t="s">
        <v>883</v>
      </c>
      <c r="P5" s="1">
        <v>0</v>
      </c>
      <c r="Q5" s="6" t="s">
        <v>880</v>
      </c>
    </row>
    <row r="6" spans="1:17" ht="356.25" x14ac:dyDescent="0.2">
      <c r="A6" s="1">
        <f>COUNTIF(B$2:B6,B6)</f>
        <v>4</v>
      </c>
      <c r="B6" s="1" t="s">
        <v>875</v>
      </c>
      <c r="C6" s="1" t="s">
        <v>884</v>
      </c>
      <c r="D6" s="1" t="s">
        <v>885</v>
      </c>
      <c r="E6" s="1" t="s">
        <v>21</v>
      </c>
      <c r="F6" s="1">
        <v>0.25</v>
      </c>
      <c r="G6" s="1">
        <v>8</v>
      </c>
      <c r="H6" s="1">
        <v>8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 t="s">
        <v>42</v>
      </c>
      <c r="O6" s="1" t="s">
        <v>883</v>
      </c>
      <c r="P6" s="1">
        <v>0</v>
      </c>
      <c r="Q6" s="6" t="s">
        <v>880</v>
      </c>
    </row>
    <row r="7" spans="1:17" ht="327.75" x14ac:dyDescent="0.2">
      <c r="A7" s="1">
        <f>COUNTIF(B$2:B7,B7)</f>
        <v>5</v>
      </c>
      <c r="B7" s="1" t="s">
        <v>875</v>
      </c>
      <c r="C7" s="1" t="s">
        <v>886</v>
      </c>
      <c r="D7" s="1" t="s">
        <v>887</v>
      </c>
      <c r="E7" s="1" t="s">
        <v>21</v>
      </c>
      <c r="F7" s="1">
        <v>0.25</v>
      </c>
      <c r="G7" s="1">
        <v>8</v>
      </c>
      <c r="H7" s="1">
        <v>8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 t="s">
        <v>42</v>
      </c>
      <c r="O7" s="1" t="s">
        <v>888</v>
      </c>
      <c r="P7" s="1">
        <v>2833</v>
      </c>
      <c r="Q7" s="6" t="s">
        <v>880</v>
      </c>
    </row>
    <row r="8" spans="1:17" ht="256.5" x14ac:dyDescent="0.2">
      <c r="A8" s="1">
        <f>COUNTIF(B$2:B8,B8)</f>
        <v>6</v>
      </c>
      <c r="B8" s="1" t="s">
        <v>875</v>
      </c>
      <c r="C8" s="1" t="s">
        <v>889</v>
      </c>
      <c r="D8" s="1" t="s">
        <v>890</v>
      </c>
      <c r="E8" s="1" t="s">
        <v>21</v>
      </c>
      <c r="F8" s="1">
        <v>0.25</v>
      </c>
      <c r="G8" s="1">
        <v>8</v>
      </c>
      <c r="H8" s="1">
        <v>8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 t="s">
        <v>42</v>
      </c>
      <c r="O8" s="1" t="s">
        <v>891</v>
      </c>
      <c r="P8" s="1">
        <v>2061</v>
      </c>
      <c r="Q8" s="6" t="s">
        <v>880</v>
      </c>
    </row>
    <row r="9" spans="1:17" ht="242.25" x14ac:dyDescent="0.2">
      <c r="A9" s="1">
        <f>COUNTIF(B$2:B9,B9)</f>
        <v>7</v>
      </c>
      <c r="B9" s="1" t="s">
        <v>875</v>
      </c>
      <c r="C9" s="1" t="s">
        <v>892</v>
      </c>
      <c r="D9" s="1" t="s">
        <v>893</v>
      </c>
      <c r="E9" s="1" t="s">
        <v>21</v>
      </c>
      <c r="F9" s="1">
        <v>0.25</v>
      </c>
      <c r="G9" s="1">
        <v>8</v>
      </c>
      <c r="H9" s="1">
        <v>8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 t="s">
        <v>42</v>
      </c>
      <c r="O9" s="1" t="s">
        <v>894</v>
      </c>
      <c r="P9" s="1">
        <v>2136</v>
      </c>
      <c r="Q9" s="6" t="s">
        <v>880</v>
      </c>
    </row>
    <row r="10" spans="1:17" ht="28.5" x14ac:dyDescent="0.2">
      <c r="A10" s="1">
        <f>COUNTIF(B$2:B10,B10)</f>
        <v>8</v>
      </c>
      <c r="B10" s="1" t="s">
        <v>875</v>
      </c>
      <c r="C10" s="1" t="s">
        <v>895</v>
      </c>
      <c r="D10" s="1" t="s">
        <v>896</v>
      </c>
      <c r="E10" s="1" t="s">
        <v>50</v>
      </c>
      <c r="F10" s="1" t="s">
        <v>54</v>
      </c>
      <c r="G10" s="7">
        <v>16</v>
      </c>
      <c r="H10" s="7">
        <v>16</v>
      </c>
      <c r="I10" s="7">
        <v>0</v>
      </c>
      <c r="J10" s="7">
        <v>0</v>
      </c>
      <c r="K10" s="7">
        <v>0</v>
      </c>
      <c r="L10" s="7">
        <v>0</v>
      </c>
      <c r="M10" s="7">
        <v>0</v>
      </c>
      <c r="N10" s="1" t="s">
        <v>42</v>
      </c>
      <c r="Q10" s="6" t="s">
        <v>880</v>
      </c>
    </row>
    <row r="11" spans="1:17" ht="228" x14ac:dyDescent="0.2">
      <c r="A11" s="1">
        <f>COUNTIF(B$2:B11,B11)</f>
        <v>9</v>
      </c>
      <c r="B11" s="1" t="s">
        <v>875</v>
      </c>
      <c r="C11" s="1" t="s">
        <v>897</v>
      </c>
      <c r="D11" s="1" t="s">
        <v>898</v>
      </c>
      <c r="E11" s="1" t="s">
        <v>21</v>
      </c>
      <c r="F11" s="1">
        <v>3</v>
      </c>
      <c r="G11" s="1">
        <v>48</v>
      </c>
      <c r="H11" s="1">
        <v>48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 t="s">
        <v>42</v>
      </c>
      <c r="O11" s="1" t="s">
        <v>899</v>
      </c>
      <c r="P11" s="1">
        <v>89</v>
      </c>
      <c r="Q11" s="6" t="s">
        <v>880</v>
      </c>
    </row>
    <row r="12" spans="1:17" ht="213.75" x14ac:dyDescent="0.2">
      <c r="A12" s="1">
        <f>COUNTIF(B$2:B12,B12)</f>
        <v>10</v>
      </c>
      <c r="B12" s="1" t="s">
        <v>875</v>
      </c>
      <c r="C12" s="1" t="s">
        <v>900</v>
      </c>
      <c r="D12" s="1" t="s">
        <v>901</v>
      </c>
      <c r="E12" s="1" t="s">
        <v>21</v>
      </c>
      <c r="F12" s="1">
        <v>3</v>
      </c>
      <c r="G12" s="1">
        <v>48</v>
      </c>
      <c r="H12" s="1">
        <v>48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 t="s">
        <v>42</v>
      </c>
      <c r="O12" s="1" t="s">
        <v>902</v>
      </c>
      <c r="P12" s="1">
        <v>1810</v>
      </c>
      <c r="Q12" s="6" t="s">
        <v>880</v>
      </c>
    </row>
    <row r="13" spans="1:17" ht="28.5" x14ac:dyDescent="0.2">
      <c r="A13" s="1">
        <f>COUNTIF(B$2:B13,B13)</f>
        <v>11</v>
      </c>
      <c r="B13" s="1" t="s">
        <v>875</v>
      </c>
      <c r="C13" s="1" t="s">
        <v>903</v>
      </c>
      <c r="D13" s="1" t="s">
        <v>904</v>
      </c>
      <c r="E13" s="1" t="s">
        <v>21</v>
      </c>
      <c r="F13" s="1">
        <v>3</v>
      </c>
      <c r="G13" s="1">
        <v>48</v>
      </c>
      <c r="H13" s="1">
        <v>48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 t="s">
        <v>42</v>
      </c>
      <c r="O13" s="1" t="s">
        <v>905</v>
      </c>
      <c r="P13" s="1">
        <v>0</v>
      </c>
      <c r="Q13" s="6" t="s">
        <v>880</v>
      </c>
    </row>
    <row r="14" spans="1:17" ht="128.25" x14ac:dyDescent="0.2">
      <c r="A14" s="1">
        <f>COUNTIF(B$2:B14,B14)</f>
        <v>12</v>
      </c>
      <c r="B14" s="1" t="s">
        <v>875</v>
      </c>
      <c r="C14" s="1" t="s">
        <v>906</v>
      </c>
      <c r="D14" s="1" t="s">
        <v>907</v>
      </c>
      <c r="E14" s="1" t="s">
        <v>21</v>
      </c>
      <c r="F14" s="1">
        <v>2</v>
      </c>
      <c r="G14" s="1">
        <v>32</v>
      </c>
      <c r="H14" s="1">
        <v>32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 t="s">
        <v>42</v>
      </c>
      <c r="O14" s="1" t="s">
        <v>908</v>
      </c>
      <c r="P14" s="1">
        <v>1140</v>
      </c>
      <c r="Q14" s="6" t="s">
        <v>880</v>
      </c>
    </row>
    <row r="15" spans="1:17" ht="28.5" x14ac:dyDescent="0.2">
      <c r="A15" s="1">
        <f>COUNTIF(B$2:B15,B15)</f>
        <v>13</v>
      </c>
      <c r="B15" s="1" t="s">
        <v>875</v>
      </c>
      <c r="C15" s="1" t="s">
        <v>909</v>
      </c>
      <c r="D15" s="1" t="s">
        <v>910</v>
      </c>
      <c r="E15" s="1" t="s">
        <v>21</v>
      </c>
      <c r="F15" s="1">
        <v>1</v>
      </c>
      <c r="G15" s="1">
        <v>16</v>
      </c>
      <c r="H15" s="1">
        <v>16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 t="s">
        <v>42</v>
      </c>
      <c r="O15" s="1" t="s">
        <v>911</v>
      </c>
      <c r="P15" s="1">
        <v>0</v>
      </c>
      <c r="Q15" s="6" t="s">
        <v>880</v>
      </c>
    </row>
    <row r="16" spans="1:17" ht="28.5" x14ac:dyDescent="0.2">
      <c r="A16" s="1">
        <f>COUNTIF(B$2:B16,B16)</f>
        <v>14</v>
      </c>
      <c r="B16" s="1" t="s">
        <v>875</v>
      </c>
      <c r="C16" s="1" t="s">
        <v>912</v>
      </c>
      <c r="D16" s="1" t="s">
        <v>913</v>
      </c>
      <c r="E16" s="1" t="s">
        <v>50</v>
      </c>
      <c r="F16" s="1" t="s">
        <v>54</v>
      </c>
      <c r="G16" s="7">
        <v>16</v>
      </c>
      <c r="H16" s="7">
        <v>16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1" t="s">
        <v>42</v>
      </c>
      <c r="Q16" s="6" t="s">
        <v>880</v>
      </c>
    </row>
    <row r="17" spans="1:17" ht="128.25" x14ac:dyDescent="0.2">
      <c r="A17" s="1">
        <f>COUNTIF(B$2:B17,B17)</f>
        <v>15</v>
      </c>
      <c r="B17" s="1" t="s">
        <v>875</v>
      </c>
      <c r="C17" s="1" t="s">
        <v>914</v>
      </c>
      <c r="D17" s="1" t="s">
        <v>915</v>
      </c>
      <c r="E17" s="1" t="s">
        <v>21</v>
      </c>
      <c r="F17" s="1">
        <v>1</v>
      </c>
      <c r="G17" s="1">
        <v>1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 t="s">
        <v>22</v>
      </c>
      <c r="O17" s="1" t="s">
        <v>908</v>
      </c>
      <c r="P17" s="1">
        <v>1140</v>
      </c>
      <c r="Q17" s="6" t="s">
        <v>916</v>
      </c>
    </row>
    <row r="18" spans="1:17" x14ac:dyDescent="0.2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</row>
  </sheetData>
  <autoFilter ref="A2:Q17" xr:uid="{00000000-0009-0000-0000-000006000000}"/>
  <phoneticPr fontId="5" type="noConversion"/>
  <printOptions horizontalCentered="1"/>
  <pageMargins left="0" right="0" top="0.74803149606299202" bottom="0.74803149606299202" header="0.31496062992126" footer="0.31496062992126"/>
  <pageSetup paperSize="9" orientation="landscape"/>
  <headerFooter>
    <oddFooter>&amp;C第 &amp;P 页，共 &amp;N 页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Q27"/>
  <sheetViews>
    <sheetView workbookViewId="0">
      <selection activeCell="K5" sqref="K5"/>
    </sheetView>
  </sheetViews>
  <sheetFormatPr defaultColWidth="9"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1.375" style="1" customWidth="1"/>
    <col min="16" max="16" width="5.125" style="1" customWidth="1"/>
    <col min="17" max="17" width="13.375" style="2" customWidth="1"/>
  </cols>
  <sheetData>
    <row r="1" spans="1:17" ht="60.75" customHeight="1" x14ac:dyDescent="0.2">
      <c r="A1" s="3" t="str">
        <f>CONCATENATE("2026-2027学年秋季学期",B3,"教学任务书")</f>
        <v>2026-2027学年秋季学期人工智能研究院教学任务书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71.25" x14ac:dyDescent="0.2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5" t="s">
        <v>8</v>
      </c>
      <c r="I2" s="5" t="s">
        <v>9</v>
      </c>
      <c r="J2" s="5" t="s">
        <v>10</v>
      </c>
      <c r="K2" s="5" t="s">
        <v>11</v>
      </c>
      <c r="L2" s="5" t="s">
        <v>12</v>
      </c>
      <c r="M2" s="5" t="s">
        <v>13</v>
      </c>
      <c r="N2" s="5" t="s">
        <v>14</v>
      </c>
      <c r="O2" s="5" t="s">
        <v>15</v>
      </c>
      <c r="P2" s="5" t="s">
        <v>16</v>
      </c>
      <c r="Q2" s="5" t="s">
        <v>17</v>
      </c>
    </row>
    <row r="3" spans="1:17" ht="42.75" x14ac:dyDescent="0.2">
      <c r="A3" s="1">
        <f>COUNTIF(B$2:B3,B3)</f>
        <v>1</v>
      </c>
      <c r="B3" s="1" t="s">
        <v>917</v>
      </c>
      <c r="C3" s="1" t="s">
        <v>918</v>
      </c>
      <c r="D3" s="1" t="s">
        <v>919</v>
      </c>
      <c r="E3" s="1" t="s">
        <v>21</v>
      </c>
      <c r="F3" s="1">
        <v>2</v>
      </c>
      <c r="G3" s="1">
        <v>2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 t="s">
        <v>22</v>
      </c>
      <c r="O3" s="1" t="s">
        <v>920</v>
      </c>
      <c r="P3" s="1">
        <v>57</v>
      </c>
      <c r="Q3" s="6" t="s">
        <v>24</v>
      </c>
    </row>
    <row r="4" spans="1:17" ht="28.5" x14ac:dyDescent="0.2">
      <c r="A4" s="1">
        <f>COUNTIF(B$2:B4,B4)</f>
        <v>2</v>
      </c>
      <c r="B4" s="1" t="s">
        <v>917</v>
      </c>
      <c r="C4" s="1" t="s">
        <v>921</v>
      </c>
      <c r="D4" s="1" t="s">
        <v>922</v>
      </c>
      <c r="E4" s="1" t="s">
        <v>50</v>
      </c>
      <c r="F4" s="1" t="s">
        <v>51</v>
      </c>
      <c r="G4" s="7">
        <v>32</v>
      </c>
      <c r="H4" s="7">
        <v>24</v>
      </c>
      <c r="I4" s="7">
        <v>8</v>
      </c>
      <c r="J4" s="7">
        <v>0</v>
      </c>
      <c r="K4" s="7">
        <v>0</v>
      </c>
      <c r="L4" s="7">
        <v>0</v>
      </c>
      <c r="M4" s="7">
        <v>0</v>
      </c>
      <c r="N4" s="1" t="s">
        <v>42</v>
      </c>
      <c r="Q4" s="6" t="s">
        <v>44</v>
      </c>
    </row>
    <row r="5" spans="1:17" ht="28.5" x14ac:dyDescent="0.2">
      <c r="A5" s="1">
        <f>COUNTIF(B$2:B5,B5)</f>
        <v>3</v>
      </c>
      <c r="B5" s="1" t="s">
        <v>917</v>
      </c>
      <c r="C5" s="1" t="s">
        <v>923</v>
      </c>
      <c r="D5" s="1" t="s">
        <v>924</v>
      </c>
      <c r="E5" s="1" t="s">
        <v>50</v>
      </c>
      <c r="F5" s="1" t="s">
        <v>51</v>
      </c>
      <c r="G5" s="7">
        <v>32</v>
      </c>
      <c r="H5" s="7">
        <v>32</v>
      </c>
      <c r="I5" s="7">
        <v>0</v>
      </c>
      <c r="J5" s="7">
        <v>0</v>
      </c>
      <c r="K5" s="7">
        <v>0</v>
      </c>
      <c r="L5" s="7">
        <v>0</v>
      </c>
      <c r="M5" s="7">
        <v>0</v>
      </c>
      <c r="N5" s="1" t="s">
        <v>42</v>
      </c>
      <c r="Q5" s="6" t="s">
        <v>44</v>
      </c>
    </row>
    <row r="6" spans="1:17" ht="28.5" x14ac:dyDescent="0.2">
      <c r="A6" s="1">
        <f>COUNTIF(B$2:B6,B6)</f>
        <v>4</v>
      </c>
      <c r="B6" s="1" t="s">
        <v>917</v>
      </c>
      <c r="C6" s="1" t="s">
        <v>925</v>
      </c>
      <c r="D6" s="1" t="s">
        <v>926</v>
      </c>
      <c r="E6" s="1" t="s">
        <v>41</v>
      </c>
      <c r="F6" s="1">
        <v>1</v>
      </c>
      <c r="G6" s="1">
        <v>16</v>
      </c>
      <c r="H6" s="1">
        <v>16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 t="s">
        <v>42</v>
      </c>
      <c r="O6" s="1" t="s">
        <v>927</v>
      </c>
      <c r="P6" s="1">
        <v>0</v>
      </c>
      <c r="Q6" s="6" t="s">
        <v>44</v>
      </c>
    </row>
    <row r="7" spans="1:17" ht="28.5" x14ac:dyDescent="0.2">
      <c r="A7" s="1">
        <f>COUNTIF(B$2:B7,B7)</f>
        <v>5</v>
      </c>
      <c r="B7" s="1" t="s">
        <v>917</v>
      </c>
      <c r="C7" s="1" t="s">
        <v>928</v>
      </c>
      <c r="D7" s="1" t="s">
        <v>929</v>
      </c>
      <c r="E7" s="1" t="s">
        <v>41</v>
      </c>
      <c r="F7" s="1">
        <v>2</v>
      </c>
      <c r="G7" s="1">
        <v>32</v>
      </c>
      <c r="H7" s="1">
        <v>32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 t="s">
        <v>42</v>
      </c>
      <c r="O7" s="1" t="s">
        <v>927</v>
      </c>
      <c r="P7" s="1">
        <v>0</v>
      </c>
      <c r="Q7" s="6" t="s">
        <v>44</v>
      </c>
    </row>
    <row r="8" spans="1:17" ht="28.5" x14ac:dyDescent="0.2">
      <c r="A8" s="1">
        <f>COUNTIF(B$2:B8,B8)</f>
        <v>6</v>
      </c>
      <c r="B8" s="1" t="s">
        <v>917</v>
      </c>
      <c r="C8" s="1" t="s">
        <v>930</v>
      </c>
      <c r="D8" s="1" t="s">
        <v>931</v>
      </c>
      <c r="E8" s="1" t="s">
        <v>41</v>
      </c>
      <c r="F8" s="1">
        <v>1</v>
      </c>
      <c r="G8" s="1">
        <v>16</v>
      </c>
      <c r="H8" s="1">
        <v>16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 t="s">
        <v>42</v>
      </c>
      <c r="O8" s="1" t="s">
        <v>927</v>
      </c>
      <c r="P8" s="1">
        <v>0</v>
      </c>
      <c r="Q8" s="6" t="s">
        <v>44</v>
      </c>
    </row>
    <row r="9" spans="1:17" ht="28.5" x14ac:dyDescent="0.2">
      <c r="A9" s="1">
        <f>COUNTIF(B$2:B9,B9)</f>
        <v>7</v>
      </c>
      <c r="B9" s="1" t="s">
        <v>917</v>
      </c>
      <c r="C9" s="1" t="s">
        <v>932</v>
      </c>
      <c r="D9" s="1" t="s">
        <v>933</v>
      </c>
      <c r="E9" s="1" t="s">
        <v>21</v>
      </c>
      <c r="F9" s="1">
        <v>4</v>
      </c>
      <c r="G9" s="1">
        <v>64</v>
      </c>
      <c r="H9" s="1">
        <v>32</v>
      </c>
      <c r="I9" s="1">
        <v>0</v>
      </c>
      <c r="J9" s="1">
        <v>32</v>
      </c>
      <c r="K9" s="1">
        <v>0</v>
      </c>
      <c r="L9" s="1">
        <v>0</v>
      </c>
      <c r="M9" s="1">
        <v>0</v>
      </c>
      <c r="N9" s="1" t="s">
        <v>42</v>
      </c>
      <c r="O9" s="1" t="s">
        <v>934</v>
      </c>
      <c r="P9" s="1">
        <v>54</v>
      </c>
      <c r="Q9" s="6" t="s">
        <v>44</v>
      </c>
    </row>
    <row r="10" spans="1:17" ht="28.5" x14ac:dyDescent="0.2">
      <c r="A10" s="1">
        <f>COUNTIF(B$2:B10,B10)</f>
        <v>8</v>
      </c>
      <c r="B10" s="1" t="s">
        <v>917</v>
      </c>
      <c r="C10" s="1" t="s">
        <v>935</v>
      </c>
      <c r="D10" s="1" t="s">
        <v>936</v>
      </c>
      <c r="E10" s="1" t="s">
        <v>21</v>
      </c>
      <c r="F10" s="1">
        <v>3</v>
      </c>
      <c r="G10" s="1">
        <v>48</v>
      </c>
      <c r="H10" s="1">
        <v>48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 t="s">
        <v>42</v>
      </c>
      <c r="O10" s="1" t="s">
        <v>927</v>
      </c>
      <c r="P10" s="1">
        <v>0</v>
      </c>
      <c r="Q10" s="6" t="s">
        <v>44</v>
      </c>
    </row>
    <row r="11" spans="1:17" ht="28.5" x14ac:dyDescent="0.2">
      <c r="A11" s="1">
        <f>COUNTIF(B$2:B11,B11)</f>
        <v>9</v>
      </c>
      <c r="B11" s="1" t="s">
        <v>917</v>
      </c>
      <c r="C11" s="1" t="s">
        <v>937</v>
      </c>
      <c r="D11" s="1" t="s">
        <v>938</v>
      </c>
      <c r="E11" s="1" t="s">
        <v>21</v>
      </c>
      <c r="F11" s="1">
        <v>3</v>
      </c>
      <c r="G11" s="1">
        <v>48</v>
      </c>
      <c r="H11" s="1">
        <v>32</v>
      </c>
      <c r="I11" s="1">
        <v>0</v>
      </c>
      <c r="J11" s="1">
        <v>16</v>
      </c>
      <c r="K11" s="1">
        <v>0</v>
      </c>
      <c r="L11" s="1">
        <v>0</v>
      </c>
      <c r="M11" s="1">
        <v>0</v>
      </c>
      <c r="N11" s="1" t="s">
        <v>42</v>
      </c>
      <c r="O11" s="1" t="s">
        <v>939</v>
      </c>
      <c r="P11" s="1">
        <v>83</v>
      </c>
      <c r="Q11" s="6" t="s">
        <v>44</v>
      </c>
    </row>
    <row r="12" spans="1:17" ht="28.5" x14ac:dyDescent="0.2">
      <c r="A12" s="1">
        <f>COUNTIF(B$2:B12,B12)</f>
        <v>10</v>
      </c>
      <c r="B12" s="1" t="s">
        <v>917</v>
      </c>
      <c r="C12" s="1" t="s">
        <v>940</v>
      </c>
      <c r="D12" s="1" t="s">
        <v>941</v>
      </c>
      <c r="E12" s="1" t="s">
        <v>21</v>
      </c>
      <c r="F12" s="1">
        <v>3</v>
      </c>
      <c r="G12" s="1">
        <v>48</v>
      </c>
      <c r="H12" s="1">
        <v>32</v>
      </c>
      <c r="I12" s="1">
        <v>0</v>
      </c>
      <c r="J12" s="1">
        <v>16</v>
      </c>
      <c r="K12" s="1">
        <v>0</v>
      </c>
      <c r="L12" s="1">
        <v>0</v>
      </c>
      <c r="M12" s="1">
        <v>0</v>
      </c>
      <c r="N12" s="1" t="s">
        <v>42</v>
      </c>
      <c r="O12" s="1" t="s">
        <v>939</v>
      </c>
      <c r="P12" s="1">
        <v>83</v>
      </c>
      <c r="Q12" s="6" t="s">
        <v>44</v>
      </c>
    </row>
    <row r="13" spans="1:17" ht="28.5" x14ac:dyDescent="0.2">
      <c r="A13" s="1">
        <f>COUNTIF(B$2:B13,B13)</f>
        <v>11</v>
      </c>
      <c r="B13" s="1" t="s">
        <v>917</v>
      </c>
      <c r="C13" s="1" t="s">
        <v>942</v>
      </c>
      <c r="D13" s="1" t="s">
        <v>943</v>
      </c>
      <c r="E13" s="1" t="s">
        <v>41</v>
      </c>
      <c r="F13" s="1">
        <v>3</v>
      </c>
      <c r="G13" s="1">
        <v>48</v>
      </c>
      <c r="H13" s="1">
        <v>48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 t="s">
        <v>42</v>
      </c>
      <c r="O13" s="1" t="s">
        <v>944</v>
      </c>
      <c r="P13" s="1">
        <v>137</v>
      </c>
      <c r="Q13" s="6" t="s">
        <v>44</v>
      </c>
    </row>
    <row r="14" spans="1:17" ht="28.5" x14ac:dyDescent="0.2">
      <c r="A14" s="1">
        <f>COUNTIF(B$2:B14,B14)</f>
        <v>12</v>
      </c>
      <c r="B14" s="1" t="s">
        <v>917</v>
      </c>
      <c r="C14" s="1" t="s">
        <v>945</v>
      </c>
      <c r="D14" s="1" t="s">
        <v>946</v>
      </c>
      <c r="E14" s="1" t="s">
        <v>21</v>
      </c>
      <c r="F14" s="1">
        <v>3</v>
      </c>
      <c r="G14" s="1">
        <v>48</v>
      </c>
      <c r="H14" s="1">
        <v>32</v>
      </c>
      <c r="I14" s="1">
        <v>0</v>
      </c>
      <c r="J14" s="1">
        <v>16</v>
      </c>
      <c r="K14" s="1">
        <v>0</v>
      </c>
      <c r="L14" s="1">
        <v>0</v>
      </c>
      <c r="M14" s="1">
        <v>0</v>
      </c>
      <c r="N14" s="1" t="s">
        <v>42</v>
      </c>
      <c r="O14" s="1" t="s">
        <v>944</v>
      </c>
      <c r="P14" s="1">
        <v>137</v>
      </c>
      <c r="Q14" s="6" t="s">
        <v>44</v>
      </c>
    </row>
    <row r="15" spans="1:17" ht="28.5" x14ac:dyDescent="0.2">
      <c r="A15" s="1">
        <f>COUNTIF(B$2:B15,B15)</f>
        <v>13</v>
      </c>
      <c r="B15" s="1" t="s">
        <v>917</v>
      </c>
      <c r="C15" s="1" t="s">
        <v>947</v>
      </c>
      <c r="D15" s="1" t="s">
        <v>948</v>
      </c>
      <c r="E15" s="1" t="s">
        <v>21</v>
      </c>
      <c r="F15" s="1">
        <v>3</v>
      </c>
      <c r="G15" s="1">
        <v>48</v>
      </c>
      <c r="H15" s="1">
        <v>48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 t="s">
        <v>42</v>
      </c>
      <c r="O15" s="1" t="s">
        <v>920</v>
      </c>
      <c r="P15" s="1">
        <v>57</v>
      </c>
      <c r="Q15" s="6" t="s">
        <v>44</v>
      </c>
    </row>
    <row r="16" spans="1:17" ht="28.5" x14ac:dyDescent="0.2">
      <c r="A16" s="1">
        <f>COUNTIF(B$2:B16,B16)</f>
        <v>14</v>
      </c>
      <c r="B16" s="1" t="s">
        <v>917</v>
      </c>
      <c r="C16" s="1" t="s">
        <v>949</v>
      </c>
      <c r="D16" s="1" t="s">
        <v>950</v>
      </c>
      <c r="E16" s="1" t="s">
        <v>21</v>
      </c>
      <c r="F16" s="1">
        <v>3</v>
      </c>
      <c r="G16" s="1">
        <v>48</v>
      </c>
      <c r="H16" s="1">
        <v>48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 t="s">
        <v>42</v>
      </c>
      <c r="O16" s="1" t="s">
        <v>920</v>
      </c>
      <c r="P16" s="1">
        <v>57</v>
      </c>
      <c r="Q16" s="6" t="s">
        <v>44</v>
      </c>
    </row>
    <row r="17" spans="1:17" ht="28.5" x14ac:dyDescent="0.2">
      <c r="A17" s="1">
        <f>COUNTIF(B$2:B17,B17)</f>
        <v>15</v>
      </c>
      <c r="B17" s="1" t="s">
        <v>917</v>
      </c>
      <c r="C17" s="1" t="s">
        <v>951</v>
      </c>
      <c r="D17" s="1" t="s">
        <v>952</v>
      </c>
      <c r="E17" s="1" t="s">
        <v>21</v>
      </c>
      <c r="F17" s="1">
        <v>3</v>
      </c>
      <c r="G17" s="1">
        <v>48</v>
      </c>
      <c r="H17" s="1">
        <v>48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 t="s">
        <v>42</v>
      </c>
      <c r="O17" s="1" t="s">
        <v>920</v>
      </c>
      <c r="P17" s="1">
        <v>57</v>
      </c>
      <c r="Q17" s="6" t="s">
        <v>44</v>
      </c>
    </row>
    <row r="18" spans="1:17" ht="28.5" x14ac:dyDescent="0.2">
      <c r="A18" s="1">
        <f>COUNTIF(B$2:B18,B18)</f>
        <v>16</v>
      </c>
      <c r="B18" s="1" t="s">
        <v>917</v>
      </c>
      <c r="C18" s="1" t="s">
        <v>953</v>
      </c>
      <c r="D18" s="1" t="s">
        <v>954</v>
      </c>
      <c r="E18" s="1" t="s">
        <v>41</v>
      </c>
      <c r="F18" s="1">
        <v>2</v>
      </c>
      <c r="G18" s="1">
        <v>32</v>
      </c>
      <c r="H18" s="1">
        <v>20</v>
      </c>
      <c r="I18" s="1">
        <v>0</v>
      </c>
      <c r="J18" s="1">
        <v>12</v>
      </c>
      <c r="K18" s="1">
        <v>0</v>
      </c>
      <c r="L18" s="1">
        <v>0</v>
      </c>
      <c r="M18" s="1">
        <v>0</v>
      </c>
      <c r="N18" s="1" t="s">
        <v>42</v>
      </c>
      <c r="O18" s="1" t="s">
        <v>920</v>
      </c>
      <c r="P18" s="1">
        <v>57</v>
      </c>
      <c r="Q18" s="6" t="s">
        <v>44</v>
      </c>
    </row>
    <row r="19" spans="1:17" ht="28.5" x14ac:dyDescent="0.2">
      <c r="A19" s="1">
        <f>COUNTIF(B$2:B19,B19)</f>
        <v>17</v>
      </c>
      <c r="B19" s="1" t="s">
        <v>917</v>
      </c>
      <c r="C19" s="1" t="s">
        <v>955</v>
      </c>
      <c r="D19" s="1" t="s">
        <v>956</v>
      </c>
      <c r="E19" s="1" t="s">
        <v>41</v>
      </c>
      <c r="F19" s="1">
        <v>3</v>
      </c>
      <c r="G19" s="1">
        <v>48</v>
      </c>
      <c r="H19" s="1">
        <v>32</v>
      </c>
      <c r="I19" s="1">
        <v>0</v>
      </c>
      <c r="J19" s="1">
        <v>16</v>
      </c>
      <c r="K19" s="1">
        <v>0</v>
      </c>
      <c r="L19" s="1">
        <v>0</v>
      </c>
      <c r="M19" s="1">
        <v>0</v>
      </c>
      <c r="N19" s="1" t="s">
        <v>42</v>
      </c>
      <c r="O19" s="1" t="s">
        <v>920</v>
      </c>
      <c r="P19" s="1">
        <v>57</v>
      </c>
      <c r="Q19" s="6" t="s">
        <v>44</v>
      </c>
    </row>
    <row r="20" spans="1:17" ht="28.5" x14ac:dyDescent="0.2">
      <c r="A20" s="1">
        <f>COUNTIF(B$2:B20,B20)</f>
        <v>18</v>
      </c>
      <c r="B20" s="1" t="s">
        <v>917</v>
      </c>
      <c r="C20" s="1" t="s">
        <v>957</v>
      </c>
      <c r="D20" s="1" t="s">
        <v>958</v>
      </c>
      <c r="E20" s="1" t="s">
        <v>41</v>
      </c>
      <c r="F20" s="1">
        <v>3</v>
      </c>
      <c r="G20" s="1">
        <v>48</v>
      </c>
      <c r="H20" s="1">
        <v>32</v>
      </c>
      <c r="I20" s="1">
        <v>0</v>
      </c>
      <c r="J20" s="1">
        <v>16</v>
      </c>
      <c r="K20" s="1">
        <v>0</v>
      </c>
      <c r="L20" s="1">
        <v>0</v>
      </c>
      <c r="M20" s="1">
        <v>0</v>
      </c>
      <c r="N20" s="1" t="s">
        <v>42</v>
      </c>
      <c r="O20" s="1" t="s">
        <v>920</v>
      </c>
      <c r="P20" s="1">
        <v>57</v>
      </c>
      <c r="Q20" s="6" t="s">
        <v>44</v>
      </c>
    </row>
    <row r="21" spans="1:17" ht="28.5" x14ac:dyDescent="0.2">
      <c r="A21" s="1">
        <f>COUNTIF(B$2:B21,B21)</f>
        <v>19</v>
      </c>
      <c r="B21" s="1" t="s">
        <v>917</v>
      </c>
      <c r="C21" s="1" t="s">
        <v>959</v>
      </c>
      <c r="D21" s="1" t="s">
        <v>960</v>
      </c>
      <c r="E21" s="1" t="s">
        <v>50</v>
      </c>
      <c r="F21" s="1" t="s">
        <v>51</v>
      </c>
      <c r="G21" s="7">
        <v>32</v>
      </c>
      <c r="H21" s="7">
        <v>32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1" t="s">
        <v>42</v>
      </c>
      <c r="Q21" s="6" t="s">
        <v>44</v>
      </c>
    </row>
    <row r="22" spans="1:17" ht="128.25" x14ac:dyDescent="0.2">
      <c r="A22" s="1">
        <f>COUNTIF(B$2:B22,B22)</f>
        <v>20</v>
      </c>
      <c r="B22" s="1" t="s">
        <v>917</v>
      </c>
      <c r="C22" s="1" t="s">
        <v>961</v>
      </c>
      <c r="D22" s="1" t="s">
        <v>962</v>
      </c>
      <c r="E22" s="1" t="s">
        <v>21</v>
      </c>
      <c r="F22" s="1">
        <v>2</v>
      </c>
      <c r="G22" s="1">
        <v>32</v>
      </c>
      <c r="H22" s="1">
        <v>28</v>
      </c>
      <c r="I22" s="1">
        <v>0</v>
      </c>
      <c r="J22" s="1">
        <v>0</v>
      </c>
      <c r="K22" s="1">
        <v>0</v>
      </c>
      <c r="L22" s="1">
        <v>4</v>
      </c>
      <c r="M22" s="1">
        <v>0</v>
      </c>
      <c r="N22" s="1" t="s">
        <v>42</v>
      </c>
      <c r="O22" s="1" t="s">
        <v>963</v>
      </c>
      <c r="P22" s="1">
        <v>0</v>
      </c>
      <c r="Q22" s="6" t="s">
        <v>174</v>
      </c>
    </row>
    <row r="23" spans="1:17" ht="57" x14ac:dyDescent="0.2">
      <c r="A23" s="1">
        <f>COUNTIF(B$2:B23,B23)</f>
        <v>21</v>
      </c>
      <c r="B23" s="1" t="s">
        <v>917</v>
      </c>
      <c r="C23" s="1" t="s">
        <v>964</v>
      </c>
      <c r="D23" s="1" t="s">
        <v>965</v>
      </c>
      <c r="E23" s="1" t="s">
        <v>21</v>
      </c>
      <c r="F23" s="1">
        <v>1</v>
      </c>
      <c r="G23" s="1">
        <v>24</v>
      </c>
      <c r="H23" s="1">
        <v>20</v>
      </c>
      <c r="I23" s="1">
        <v>0</v>
      </c>
      <c r="J23" s="1">
        <v>0</v>
      </c>
      <c r="K23" s="1">
        <v>0</v>
      </c>
      <c r="L23" s="1">
        <v>4</v>
      </c>
      <c r="M23" s="1">
        <v>0</v>
      </c>
      <c r="N23" s="1" t="s">
        <v>42</v>
      </c>
      <c r="O23" s="1" t="s">
        <v>966</v>
      </c>
      <c r="P23" s="1">
        <v>0</v>
      </c>
      <c r="Q23" s="6" t="s">
        <v>174</v>
      </c>
    </row>
    <row r="24" spans="1:17" ht="42.75" x14ac:dyDescent="0.2">
      <c r="A24" s="1">
        <f>COUNTIF(B$2:B24,B24)</f>
        <v>22</v>
      </c>
      <c r="B24" s="1" t="s">
        <v>917</v>
      </c>
      <c r="C24" s="1" t="s">
        <v>967</v>
      </c>
      <c r="D24" s="1" t="s">
        <v>968</v>
      </c>
      <c r="E24" s="1" t="s">
        <v>21</v>
      </c>
      <c r="F24" s="1">
        <v>4</v>
      </c>
      <c r="G24" s="1">
        <v>4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 t="s">
        <v>22</v>
      </c>
      <c r="O24" s="1" t="s">
        <v>969</v>
      </c>
      <c r="P24" s="1">
        <v>64</v>
      </c>
      <c r="Q24" s="6" t="s">
        <v>134</v>
      </c>
    </row>
    <row r="25" spans="1:17" ht="42.75" x14ac:dyDescent="0.2">
      <c r="A25" s="1">
        <f>COUNTIF(B$2:B25,B25)</f>
        <v>23</v>
      </c>
      <c r="B25" s="1" t="s">
        <v>917</v>
      </c>
      <c r="C25" s="1" t="s">
        <v>970</v>
      </c>
      <c r="D25" s="1" t="s">
        <v>971</v>
      </c>
      <c r="E25" s="1" t="s">
        <v>21</v>
      </c>
      <c r="F25" s="1">
        <v>8</v>
      </c>
      <c r="G25" s="1">
        <v>8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 t="s">
        <v>22</v>
      </c>
      <c r="O25" s="1" t="s">
        <v>969</v>
      </c>
      <c r="P25" s="1">
        <v>64</v>
      </c>
      <c r="Q25" s="6" t="s">
        <v>134</v>
      </c>
    </row>
    <row r="26" spans="1:17" ht="57" x14ac:dyDescent="0.2">
      <c r="A26" s="1">
        <f>COUNTIF(B$2:B26,B26)</f>
        <v>24</v>
      </c>
      <c r="B26" s="1" t="s">
        <v>917</v>
      </c>
      <c r="C26" s="1" t="s">
        <v>972</v>
      </c>
      <c r="D26" s="1" t="s">
        <v>973</v>
      </c>
      <c r="E26" s="1" t="s">
        <v>21</v>
      </c>
      <c r="F26" s="1">
        <v>2</v>
      </c>
      <c r="G26" s="1">
        <v>2</v>
      </c>
      <c r="H26" s="1">
        <v>0</v>
      </c>
      <c r="I26" s="1">
        <v>0</v>
      </c>
      <c r="J26" s="1">
        <v>0</v>
      </c>
      <c r="K26" s="1">
        <v>0</v>
      </c>
      <c r="L26" s="1">
        <v>2</v>
      </c>
      <c r="M26" s="1">
        <v>0</v>
      </c>
      <c r="N26" s="1" t="s">
        <v>22</v>
      </c>
      <c r="O26" s="1" t="s">
        <v>944</v>
      </c>
      <c r="P26" s="1">
        <v>137</v>
      </c>
      <c r="Q26" s="6" t="s">
        <v>523</v>
      </c>
    </row>
    <row r="27" spans="1:17" x14ac:dyDescent="0.2"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</row>
  </sheetData>
  <autoFilter ref="A2:Q26" xr:uid="{00000000-0009-0000-0000-000007000000}"/>
  <phoneticPr fontId="5" type="noConversion"/>
  <printOptions horizontalCentered="1"/>
  <pageMargins left="0" right="0" top="0.74803149606299202" bottom="0.74803149606299202" header="0.31496062992126" footer="0.31496062992126"/>
  <pageSetup paperSize="9" orientation="landscape"/>
  <headerFooter>
    <oddFooter>&amp;C第 &amp;P 页，共 &amp;N 页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Q108"/>
  <sheetViews>
    <sheetView workbookViewId="0">
      <selection activeCell="I4" sqref="I4"/>
    </sheetView>
  </sheetViews>
  <sheetFormatPr defaultColWidth="9"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1.375" style="1" customWidth="1"/>
    <col min="16" max="16" width="5.125" style="1" customWidth="1"/>
    <col min="17" max="17" width="13.375" style="2" customWidth="1"/>
  </cols>
  <sheetData>
    <row r="1" spans="1:17" ht="60.75" customHeight="1" x14ac:dyDescent="0.2">
      <c r="A1" s="3" t="str">
        <f>CONCATENATE("2026-2027学年秋季学期",B3,"教学任务书")</f>
        <v>2026-2027学年秋季学期人文社科学院教学任务书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71.25" x14ac:dyDescent="0.2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5" t="s">
        <v>8</v>
      </c>
      <c r="I2" s="5" t="s">
        <v>9</v>
      </c>
      <c r="J2" s="5" t="s">
        <v>10</v>
      </c>
      <c r="K2" s="5" t="s">
        <v>11</v>
      </c>
      <c r="L2" s="5" t="s">
        <v>12</v>
      </c>
      <c r="M2" s="5" t="s">
        <v>13</v>
      </c>
      <c r="N2" s="5" t="s">
        <v>14</v>
      </c>
      <c r="O2" s="5" t="s">
        <v>15</v>
      </c>
      <c r="P2" s="5" t="s">
        <v>16</v>
      </c>
      <c r="Q2" s="5" t="s">
        <v>17</v>
      </c>
    </row>
    <row r="3" spans="1:17" ht="42.75" x14ac:dyDescent="0.2">
      <c r="A3" s="1">
        <f>COUNTIF(B$2:B3,B3)</f>
        <v>1</v>
      </c>
      <c r="B3" s="1" t="s">
        <v>974</v>
      </c>
      <c r="C3" s="1" t="s">
        <v>975</v>
      </c>
      <c r="D3" s="1" t="s">
        <v>976</v>
      </c>
      <c r="E3" s="1" t="s">
        <v>41</v>
      </c>
      <c r="F3" s="1">
        <v>2</v>
      </c>
      <c r="G3" s="1">
        <v>2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 t="s">
        <v>22</v>
      </c>
      <c r="O3" s="1" t="s">
        <v>977</v>
      </c>
      <c r="P3" s="1">
        <v>114</v>
      </c>
      <c r="Q3" s="6" t="s">
        <v>24</v>
      </c>
    </row>
    <row r="4" spans="1:17" ht="42.75" x14ac:dyDescent="0.2">
      <c r="A4" s="1">
        <f>COUNTIF(B$2:B4,B4)</f>
        <v>2</v>
      </c>
      <c r="B4" s="1" t="s">
        <v>974</v>
      </c>
      <c r="C4" s="1" t="s">
        <v>978</v>
      </c>
      <c r="D4" s="1" t="s">
        <v>979</v>
      </c>
      <c r="E4" s="1" t="s">
        <v>41</v>
      </c>
      <c r="F4" s="1">
        <v>1</v>
      </c>
      <c r="G4" s="1">
        <v>1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 t="s">
        <v>22</v>
      </c>
      <c r="O4" s="1" t="s">
        <v>980</v>
      </c>
      <c r="P4" s="1">
        <v>0</v>
      </c>
      <c r="Q4" s="6" t="s">
        <v>24</v>
      </c>
    </row>
    <row r="5" spans="1:17" ht="42.75" x14ac:dyDescent="0.2">
      <c r="A5" s="1">
        <f>COUNTIF(B$2:B5,B5)</f>
        <v>3</v>
      </c>
      <c r="B5" s="1" t="s">
        <v>974</v>
      </c>
      <c r="C5" s="1" t="s">
        <v>981</v>
      </c>
      <c r="D5" s="1" t="s">
        <v>982</v>
      </c>
      <c r="E5" s="1" t="s">
        <v>21</v>
      </c>
      <c r="F5" s="1">
        <v>2</v>
      </c>
      <c r="G5" s="1">
        <v>2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 t="s">
        <v>22</v>
      </c>
      <c r="O5" s="1" t="s">
        <v>983</v>
      </c>
      <c r="P5" s="1">
        <v>76</v>
      </c>
      <c r="Q5" s="6" t="s">
        <v>24</v>
      </c>
    </row>
    <row r="6" spans="1:17" ht="42.75" x14ac:dyDescent="0.2">
      <c r="A6" s="1">
        <f>COUNTIF(B$2:B6,B6)</f>
        <v>4</v>
      </c>
      <c r="B6" s="1" t="s">
        <v>974</v>
      </c>
      <c r="C6" s="1" t="s">
        <v>984</v>
      </c>
      <c r="D6" s="1" t="s">
        <v>985</v>
      </c>
      <c r="E6" s="1" t="s">
        <v>21</v>
      </c>
      <c r="F6" s="1">
        <v>1</v>
      </c>
      <c r="G6" s="1">
        <v>1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 t="s">
        <v>22</v>
      </c>
      <c r="O6" s="1" t="s">
        <v>986</v>
      </c>
      <c r="P6" s="1">
        <v>77</v>
      </c>
      <c r="Q6" s="6" t="s">
        <v>24</v>
      </c>
    </row>
    <row r="7" spans="1:17" ht="42.75" x14ac:dyDescent="0.2">
      <c r="A7" s="1">
        <f>COUNTIF(B$2:B7,B7)</f>
        <v>5</v>
      </c>
      <c r="B7" s="1" t="s">
        <v>974</v>
      </c>
      <c r="C7" s="1" t="s">
        <v>987</v>
      </c>
      <c r="D7" s="1" t="s">
        <v>988</v>
      </c>
      <c r="E7" s="1" t="s">
        <v>21</v>
      </c>
      <c r="F7" s="1">
        <v>2</v>
      </c>
      <c r="G7" s="1">
        <v>2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 t="s">
        <v>22</v>
      </c>
      <c r="O7" s="1" t="s">
        <v>989</v>
      </c>
      <c r="P7" s="1">
        <v>43</v>
      </c>
      <c r="Q7" s="6" t="s">
        <v>24</v>
      </c>
    </row>
    <row r="8" spans="1:17" ht="42.75" x14ac:dyDescent="0.2">
      <c r="A8" s="1">
        <f>COUNTIF(B$2:B8,B8)</f>
        <v>6</v>
      </c>
      <c r="B8" s="1" t="s">
        <v>974</v>
      </c>
      <c r="C8" s="1" t="s">
        <v>990</v>
      </c>
      <c r="D8" s="1" t="s">
        <v>991</v>
      </c>
      <c r="E8" s="1" t="s">
        <v>21</v>
      </c>
      <c r="F8" s="1">
        <v>2</v>
      </c>
      <c r="G8" s="1">
        <v>2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 t="s">
        <v>22</v>
      </c>
      <c r="O8" s="1" t="s">
        <v>989</v>
      </c>
      <c r="P8" s="1">
        <v>43</v>
      </c>
      <c r="Q8" s="6" t="s">
        <v>24</v>
      </c>
    </row>
    <row r="9" spans="1:17" x14ac:dyDescent="0.2">
      <c r="A9" s="1">
        <f>COUNTIF(B$2:B9,B9)</f>
        <v>7</v>
      </c>
      <c r="B9" s="1" t="s">
        <v>974</v>
      </c>
      <c r="C9" s="1" t="s">
        <v>992</v>
      </c>
      <c r="D9" s="1" t="s">
        <v>993</v>
      </c>
      <c r="E9" s="1" t="s">
        <v>50</v>
      </c>
      <c r="F9" s="1" t="s">
        <v>54</v>
      </c>
      <c r="G9" s="7">
        <v>24</v>
      </c>
      <c r="H9" s="7">
        <v>24</v>
      </c>
      <c r="I9" s="7">
        <v>0</v>
      </c>
      <c r="J9" s="7">
        <v>0</v>
      </c>
      <c r="K9" s="7">
        <v>0</v>
      </c>
      <c r="L9" s="7">
        <v>0</v>
      </c>
      <c r="M9" s="7">
        <v>0</v>
      </c>
      <c r="N9" s="1" t="s">
        <v>42</v>
      </c>
      <c r="Q9" s="6" t="s">
        <v>44</v>
      </c>
    </row>
    <row r="10" spans="1:17" x14ac:dyDescent="0.2">
      <c r="A10" s="1">
        <f>COUNTIF(B$2:B10,B10)</f>
        <v>8</v>
      </c>
      <c r="B10" s="1" t="s">
        <v>974</v>
      </c>
      <c r="C10" s="1" t="s">
        <v>994</v>
      </c>
      <c r="D10" s="1" t="s">
        <v>995</v>
      </c>
      <c r="E10" s="1" t="s">
        <v>50</v>
      </c>
      <c r="F10" s="1" t="s">
        <v>54</v>
      </c>
      <c r="G10" s="7">
        <v>24</v>
      </c>
      <c r="H10" s="7">
        <v>24</v>
      </c>
      <c r="I10" s="7">
        <v>0</v>
      </c>
      <c r="J10" s="7">
        <v>0</v>
      </c>
      <c r="K10" s="7">
        <v>0</v>
      </c>
      <c r="L10" s="7">
        <v>0</v>
      </c>
      <c r="M10" s="7">
        <v>0</v>
      </c>
      <c r="N10" s="1" t="s">
        <v>42</v>
      </c>
      <c r="Q10" s="6" t="s">
        <v>44</v>
      </c>
    </row>
    <row r="11" spans="1:17" x14ac:dyDescent="0.2">
      <c r="A11" s="1">
        <f>COUNTIF(B$2:B11,B11)</f>
        <v>9</v>
      </c>
      <c r="B11" s="1" t="s">
        <v>974</v>
      </c>
      <c r="C11" s="1" t="s">
        <v>996</v>
      </c>
      <c r="D11" s="1" t="s">
        <v>997</v>
      </c>
      <c r="E11" s="1" t="s">
        <v>50</v>
      </c>
      <c r="F11" s="1" t="s">
        <v>51</v>
      </c>
      <c r="G11" s="7">
        <v>32</v>
      </c>
      <c r="H11" s="7">
        <v>32</v>
      </c>
      <c r="I11" s="7">
        <v>0</v>
      </c>
      <c r="J11" s="7">
        <v>0</v>
      </c>
      <c r="K11" s="7">
        <v>0</v>
      </c>
      <c r="L11" s="7">
        <v>0</v>
      </c>
      <c r="M11" s="7">
        <v>0</v>
      </c>
      <c r="N11" s="1" t="s">
        <v>42</v>
      </c>
      <c r="Q11" s="6" t="s">
        <v>44</v>
      </c>
    </row>
    <row r="12" spans="1:17" x14ac:dyDescent="0.2">
      <c r="A12" s="1">
        <f>COUNTIF(B$2:B12,B12)</f>
        <v>10</v>
      </c>
      <c r="B12" s="1" t="s">
        <v>974</v>
      </c>
      <c r="C12" s="1" t="s">
        <v>998</v>
      </c>
      <c r="D12" s="1" t="s">
        <v>999</v>
      </c>
      <c r="E12" s="1" t="s">
        <v>50</v>
      </c>
      <c r="F12" s="1" t="s">
        <v>51</v>
      </c>
      <c r="G12" s="7">
        <v>32</v>
      </c>
      <c r="H12" s="7">
        <v>32</v>
      </c>
      <c r="I12" s="7">
        <v>0</v>
      </c>
      <c r="J12" s="7">
        <v>0</v>
      </c>
      <c r="K12" s="7">
        <v>0</v>
      </c>
      <c r="L12" s="7">
        <v>0</v>
      </c>
      <c r="M12" s="7">
        <v>0</v>
      </c>
      <c r="N12" s="1" t="s">
        <v>42</v>
      </c>
      <c r="Q12" s="6" t="s">
        <v>44</v>
      </c>
    </row>
    <row r="13" spans="1:17" x14ac:dyDescent="0.2">
      <c r="A13" s="1">
        <f>COUNTIF(B$2:B13,B13)</f>
        <v>11</v>
      </c>
      <c r="B13" s="1" t="s">
        <v>974</v>
      </c>
      <c r="C13" s="1" t="s">
        <v>1000</v>
      </c>
      <c r="D13" s="1" t="s">
        <v>1001</v>
      </c>
      <c r="E13" s="1" t="s">
        <v>50</v>
      </c>
      <c r="F13" s="1" t="s">
        <v>51</v>
      </c>
      <c r="G13" s="7">
        <v>48</v>
      </c>
      <c r="H13" s="7">
        <v>48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1" t="s">
        <v>42</v>
      </c>
      <c r="Q13" s="6" t="s">
        <v>44</v>
      </c>
    </row>
    <row r="14" spans="1:17" x14ac:dyDescent="0.2">
      <c r="A14" s="1">
        <f>COUNTIF(B$2:B14,B14)</f>
        <v>12</v>
      </c>
      <c r="B14" s="1" t="s">
        <v>974</v>
      </c>
      <c r="C14" s="1" t="s">
        <v>1002</v>
      </c>
      <c r="D14" s="1" t="s">
        <v>1003</v>
      </c>
      <c r="E14" s="1" t="s">
        <v>50</v>
      </c>
      <c r="F14" s="1" t="s">
        <v>51</v>
      </c>
      <c r="G14" s="7">
        <v>32</v>
      </c>
      <c r="H14" s="7">
        <v>32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1" t="s">
        <v>42</v>
      </c>
      <c r="Q14" s="6" t="s">
        <v>44</v>
      </c>
    </row>
    <row r="15" spans="1:17" ht="28.5" x14ac:dyDescent="0.2">
      <c r="A15" s="1">
        <f>COUNTIF(B$2:B15,B15)</f>
        <v>13</v>
      </c>
      <c r="B15" s="1" t="s">
        <v>974</v>
      </c>
      <c r="C15" s="1" t="s">
        <v>1004</v>
      </c>
      <c r="D15" s="1" t="s">
        <v>1005</v>
      </c>
      <c r="E15" s="1" t="s">
        <v>50</v>
      </c>
      <c r="F15" s="1" t="s">
        <v>54</v>
      </c>
      <c r="G15" s="7">
        <v>24</v>
      </c>
      <c r="H15" s="7">
        <v>24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1" t="s">
        <v>42</v>
      </c>
      <c r="Q15" s="6" t="s">
        <v>44</v>
      </c>
    </row>
    <row r="16" spans="1:17" x14ac:dyDescent="0.2">
      <c r="A16" s="1">
        <f>COUNTIF(B$2:B16,B16)</f>
        <v>14</v>
      </c>
      <c r="B16" s="1" t="s">
        <v>974</v>
      </c>
      <c r="C16" s="1" t="s">
        <v>1006</v>
      </c>
      <c r="D16" s="1" t="s">
        <v>1007</v>
      </c>
      <c r="E16" s="1" t="s">
        <v>50</v>
      </c>
      <c r="F16" s="1" t="s">
        <v>54</v>
      </c>
      <c r="G16" s="7">
        <v>24</v>
      </c>
      <c r="H16" s="7">
        <v>24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1" t="s">
        <v>42</v>
      </c>
      <c r="Q16" s="6" t="s">
        <v>44</v>
      </c>
    </row>
    <row r="17" spans="1:17" x14ac:dyDescent="0.2">
      <c r="A17" s="1">
        <f>COUNTIF(B$2:B17,B17)</f>
        <v>15</v>
      </c>
      <c r="B17" s="1" t="s">
        <v>974</v>
      </c>
      <c r="C17" s="1" t="s">
        <v>1008</v>
      </c>
      <c r="D17" s="1" t="s">
        <v>1009</v>
      </c>
      <c r="E17" s="1" t="s">
        <v>50</v>
      </c>
      <c r="F17" s="1" t="s">
        <v>51</v>
      </c>
      <c r="G17" s="7">
        <v>48</v>
      </c>
      <c r="H17" s="7">
        <v>48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1" t="s">
        <v>42</v>
      </c>
      <c r="Q17" s="6" t="s">
        <v>44</v>
      </c>
    </row>
    <row r="18" spans="1:17" x14ac:dyDescent="0.2">
      <c r="A18" s="1">
        <f>COUNTIF(B$2:B18,B18)</f>
        <v>16</v>
      </c>
      <c r="B18" s="1" t="s">
        <v>974</v>
      </c>
      <c r="C18" s="1" t="s">
        <v>1010</v>
      </c>
      <c r="D18" s="1" t="s">
        <v>1011</v>
      </c>
      <c r="E18" s="1" t="s">
        <v>50</v>
      </c>
      <c r="F18" s="1" t="s">
        <v>54</v>
      </c>
      <c r="G18" s="7">
        <v>24</v>
      </c>
      <c r="H18" s="7">
        <v>24</v>
      </c>
      <c r="I18" s="7">
        <v>0</v>
      </c>
      <c r="J18" s="7">
        <v>0</v>
      </c>
      <c r="K18" s="7">
        <v>0</v>
      </c>
      <c r="L18" s="7">
        <v>0</v>
      </c>
      <c r="M18" s="7">
        <v>0</v>
      </c>
      <c r="N18" s="1" t="s">
        <v>42</v>
      </c>
      <c r="Q18" s="6" t="s">
        <v>44</v>
      </c>
    </row>
    <row r="19" spans="1:17" x14ac:dyDescent="0.2">
      <c r="A19" s="1">
        <f>COUNTIF(B$2:B19,B19)</f>
        <v>17</v>
      </c>
      <c r="B19" s="1" t="s">
        <v>974</v>
      </c>
      <c r="C19" s="1" t="s">
        <v>1012</v>
      </c>
      <c r="D19" s="1" t="s">
        <v>1013</v>
      </c>
      <c r="E19" s="1" t="s">
        <v>50</v>
      </c>
      <c r="F19" s="1" t="s">
        <v>54</v>
      </c>
      <c r="G19" s="7">
        <v>24</v>
      </c>
      <c r="H19" s="7">
        <v>24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1" t="s">
        <v>42</v>
      </c>
      <c r="Q19" s="6" t="s">
        <v>44</v>
      </c>
    </row>
    <row r="20" spans="1:17" x14ac:dyDescent="0.2">
      <c r="A20" s="1">
        <f>COUNTIF(B$2:B20,B20)</f>
        <v>18</v>
      </c>
      <c r="B20" s="1" t="s">
        <v>974</v>
      </c>
      <c r="C20" s="1" t="s">
        <v>1014</v>
      </c>
      <c r="D20" s="1" t="s">
        <v>1015</v>
      </c>
      <c r="E20" s="1" t="s">
        <v>50</v>
      </c>
      <c r="F20" s="1" t="s">
        <v>51</v>
      </c>
      <c r="G20" s="7">
        <v>48</v>
      </c>
      <c r="H20" s="7">
        <v>48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1" t="s">
        <v>42</v>
      </c>
      <c r="Q20" s="6" t="s">
        <v>44</v>
      </c>
    </row>
    <row r="21" spans="1:17" x14ac:dyDescent="0.2">
      <c r="A21" s="1">
        <f>COUNTIF(B$2:B21,B21)</f>
        <v>19</v>
      </c>
      <c r="B21" s="1" t="s">
        <v>974</v>
      </c>
      <c r="C21" s="1" t="s">
        <v>1016</v>
      </c>
      <c r="D21" s="1" t="s">
        <v>1017</v>
      </c>
      <c r="E21" s="1" t="s">
        <v>50</v>
      </c>
      <c r="F21" s="1" t="s">
        <v>54</v>
      </c>
      <c r="G21" s="7">
        <v>24</v>
      </c>
      <c r="H21" s="7">
        <v>24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1" t="s">
        <v>42</v>
      </c>
      <c r="Q21" s="6" t="s">
        <v>44</v>
      </c>
    </row>
    <row r="22" spans="1:17" x14ac:dyDescent="0.2">
      <c r="A22" s="1">
        <f>COUNTIF(B$2:B22,B22)</f>
        <v>20</v>
      </c>
      <c r="B22" s="1" t="s">
        <v>974</v>
      </c>
      <c r="C22" s="1" t="s">
        <v>1018</v>
      </c>
      <c r="D22" s="1" t="s">
        <v>1019</v>
      </c>
      <c r="E22" s="1" t="s">
        <v>50</v>
      </c>
      <c r="F22" s="1" t="s">
        <v>51</v>
      </c>
      <c r="G22" s="7">
        <v>48</v>
      </c>
      <c r="H22" s="7">
        <v>48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1" t="s">
        <v>42</v>
      </c>
      <c r="Q22" s="6" t="s">
        <v>44</v>
      </c>
    </row>
    <row r="23" spans="1:17" x14ac:dyDescent="0.2">
      <c r="A23" s="1">
        <f>COUNTIF(B$2:B23,B23)</f>
        <v>21</v>
      </c>
      <c r="B23" s="1" t="s">
        <v>974</v>
      </c>
      <c r="C23" s="1" t="s">
        <v>1020</v>
      </c>
      <c r="D23" s="1" t="s">
        <v>1021</v>
      </c>
      <c r="E23" s="1" t="s">
        <v>50</v>
      </c>
      <c r="F23" s="1" t="s">
        <v>51</v>
      </c>
      <c r="G23" s="7">
        <v>32</v>
      </c>
      <c r="H23" s="7">
        <v>32</v>
      </c>
      <c r="I23" s="7">
        <v>0</v>
      </c>
      <c r="J23" s="7">
        <v>0</v>
      </c>
      <c r="K23" s="7">
        <v>0</v>
      </c>
      <c r="L23" s="7">
        <v>0</v>
      </c>
      <c r="M23" s="7">
        <v>0</v>
      </c>
      <c r="N23" s="1" t="s">
        <v>42</v>
      </c>
      <c r="Q23" s="6" t="s">
        <v>44</v>
      </c>
    </row>
    <row r="24" spans="1:17" x14ac:dyDescent="0.2">
      <c r="A24" s="1">
        <f>COUNTIF(B$2:B24,B24)</f>
        <v>22</v>
      </c>
      <c r="B24" s="1" t="s">
        <v>974</v>
      </c>
      <c r="C24" s="1" t="s">
        <v>1022</v>
      </c>
      <c r="D24" s="1" t="s">
        <v>1023</v>
      </c>
      <c r="E24" s="1" t="s">
        <v>50</v>
      </c>
      <c r="F24" s="1" t="s">
        <v>51</v>
      </c>
      <c r="G24" s="7">
        <v>48</v>
      </c>
      <c r="H24" s="7">
        <v>48</v>
      </c>
      <c r="I24" s="7">
        <v>0</v>
      </c>
      <c r="J24" s="7">
        <v>0</v>
      </c>
      <c r="K24" s="7">
        <v>0</v>
      </c>
      <c r="L24" s="7">
        <v>0</v>
      </c>
      <c r="M24" s="7">
        <v>0</v>
      </c>
      <c r="N24" s="1" t="s">
        <v>42</v>
      </c>
      <c r="Q24" s="6" t="s">
        <v>44</v>
      </c>
    </row>
    <row r="25" spans="1:17" x14ac:dyDescent="0.2">
      <c r="A25" s="1">
        <f>COUNTIF(B$2:B25,B25)</f>
        <v>23</v>
      </c>
      <c r="B25" s="1" t="s">
        <v>974</v>
      </c>
      <c r="C25" s="1" t="s">
        <v>1024</v>
      </c>
      <c r="D25" s="1" t="s">
        <v>1025</v>
      </c>
      <c r="E25" s="1" t="s">
        <v>50</v>
      </c>
      <c r="F25" s="1" t="s">
        <v>54</v>
      </c>
      <c r="G25" s="7">
        <v>24</v>
      </c>
      <c r="H25" s="7">
        <v>24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1" t="s">
        <v>42</v>
      </c>
      <c r="Q25" s="6" t="s">
        <v>44</v>
      </c>
    </row>
    <row r="26" spans="1:17" x14ac:dyDescent="0.2">
      <c r="A26" s="1">
        <f>COUNTIF(B$2:B26,B26)</f>
        <v>24</v>
      </c>
      <c r="B26" s="1" t="s">
        <v>974</v>
      </c>
      <c r="C26" s="1" t="s">
        <v>1026</v>
      </c>
      <c r="D26" s="1" t="s">
        <v>1027</v>
      </c>
      <c r="E26" s="1" t="s">
        <v>50</v>
      </c>
      <c r="F26" s="1" t="s">
        <v>51</v>
      </c>
      <c r="G26" s="7">
        <v>32</v>
      </c>
      <c r="H26" s="7">
        <v>32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1" t="s">
        <v>42</v>
      </c>
      <c r="Q26" s="6" t="s">
        <v>44</v>
      </c>
    </row>
    <row r="27" spans="1:17" ht="28.5" x14ac:dyDescent="0.2">
      <c r="A27" s="1">
        <f>COUNTIF(B$2:B27,B27)</f>
        <v>25</v>
      </c>
      <c r="B27" s="1" t="s">
        <v>974</v>
      </c>
      <c r="C27" s="1" t="s">
        <v>1028</v>
      </c>
      <c r="D27" s="1" t="s">
        <v>1029</v>
      </c>
      <c r="E27" s="1" t="s">
        <v>50</v>
      </c>
      <c r="F27" s="1" t="s">
        <v>51</v>
      </c>
      <c r="G27" s="7">
        <v>32</v>
      </c>
      <c r="H27" s="7">
        <v>32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1" t="s">
        <v>42</v>
      </c>
      <c r="Q27" s="6" t="s">
        <v>44</v>
      </c>
    </row>
    <row r="28" spans="1:17" ht="28.5" x14ac:dyDescent="0.2">
      <c r="A28" s="1">
        <f>COUNTIF(B$2:B28,B28)</f>
        <v>26</v>
      </c>
      <c r="B28" s="1" t="s">
        <v>974</v>
      </c>
      <c r="C28" s="1" t="s">
        <v>1030</v>
      </c>
      <c r="D28" s="1" t="s">
        <v>1031</v>
      </c>
      <c r="E28" s="1" t="s">
        <v>50</v>
      </c>
      <c r="F28" s="1" t="s">
        <v>51</v>
      </c>
      <c r="G28" s="7">
        <v>32</v>
      </c>
      <c r="H28" s="7">
        <v>32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1" t="s">
        <v>42</v>
      </c>
      <c r="Q28" s="6" t="s">
        <v>44</v>
      </c>
    </row>
    <row r="29" spans="1:17" x14ac:dyDescent="0.2">
      <c r="A29" s="1">
        <f>COUNTIF(B$2:B29,B29)</f>
        <v>27</v>
      </c>
      <c r="B29" s="1" t="s">
        <v>974</v>
      </c>
      <c r="C29" s="1" t="s">
        <v>1032</v>
      </c>
      <c r="D29" s="1" t="s">
        <v>1033</v>
      </c>
      <c r="E29" s="1" t="s">
        <v>50</v>
      </c>
      <c r="F29" s="1" t="s">
        <v>51</v>
      </c>
      <c r="G29" s="7">
        <v>32</v>
      </c>
      <c r="H29" s="7">
        <v>32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1" t="s">
        <v>42</v>
      </c>
      <c r="Q29" s="6" t="s">
        <v>44</v>
      </c>
    </row>
    <row r="30" spans="1:17" x14ac:dyDescent="0.2">
      <c r="A30" s="1">
        <f>COUNTIF(B$2:B30,B30)</f>
        <v>28</v>
      </c>
      <c r="B30" s="1" t="s">
        <v>974</v>
      </c>
      <c r="C30" s="1" t="s">
        <v>1034</v>
      </c>
      <c r="D30" s="1" t="s">
        <v>1035</v>
      </c>
      <c r="E30" s="1" t="s">
        <v>50</v>
      </c>
      <c r="F30" s="1" t="s">
        <v>54</v>
      </c>
      <c r="G30" s="7">
        <v>24</v>
      </c>
      <c r="H30" s="7">
        <v>24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1" t="s">
        <v>42</v>
      </c>
      <c r="Q30" s="6" t="s">
        <v>44</v>
      </c>
    </row>
    <row r="31" spans="1:17" x14ac:dyDescent="0.2">
      <c r="A31" s="1">
        <f>COUNTIF(B$2:B31,B31)</f>
        <v>29</v>
      </c>
      <c r="B31" s="1" t="s">
        <v>974</v>
      </c>
      <c r="C31" s="1" t="s">
        <v>1036</v>
      </c>
      <c r="D31" s="1" t="s">
        <v>1037</v>
      </c>
      <c r="E31" s="1" t="s">
        <v>50</v>
      </c>
      <c r="F31" s="1" t="s">
        <v>54</v>
      </c>
      <c r="G31" s="7">
        <v>24</v>
      </c>
      <c r="H31" s="7">
        <v>24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1" t="s">
        <v>42</v>
      </c>
      <c r="Q31" s="6" t="s">
        <v>44</v>
      </c>
    </row>
    <row r="32" spans="1:17" ht="28.5" x14ac:dyDescent="0.2">
      <c r="A32" s="1">
        <f>COUNTIF(B$2:B32,B32)</f>
        <v>30</v>
      </c>
      <c r="B32" s="1" t="s">
        <v>974</v>
      </c>
      <c r="C32" s="1" t="s">
        <v>1038</v>
      </c>
      <c r="D32" s="1" t="s">
        <v>1039</v>
      </c>
      <c r="E32" s="1" t="s">
        <v>50</v>
      </c>
      <c r="F32" s="1" t="s">
        <v>54</v>
      </c>
      <c r="G32" s="7">
        <v>24</v>
      </c>
      <c r="H32" s="7">
        <v>24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1" t="s">
        <v>42</v>
      </c>
      <c r="Q32" s="6" t="s">
        <v>44</v>
      </c>
    </row>
    <row r="33" spans="1:17" x14ac:dyDescent="0.2">
      <c r="A33" s="1">
        <f>COUNTIF(B$2:B33,B33)</f>
        <v>31</v>
      </c>
      <c r="B33" s="1" t="s">
        <v>974</v>
      </c>
      <c r="C33" s="1" t="s">
        <v>1040</v>
      </c>
      <c r="D33" s="1" t="s">
        <v>1041</v>
      </c>
      <c r="E33" s="1" t="s">
        <v>50</v>
      </c>
      <c r="F33" s="1" t="s">
        <v>51</v>
      </c>
      <c r="G33" s="7">
        <v>32</v>
      </c>
      <c r="H33" s="7">
        <v>32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1" t="s">
        <v>42</v>
      </c>
      <c r="Q33" s="6" t="s">
        <v>44</v>
      </c>
    </row>
    <row r="34" spans="1:17" x14ac:dyDescent="0.2">
      <c r="A34" s="1">
        <f>COUNTIF(B$2:B34,B34)</f>
        <v>32</v>
      </c>
      <c r="B34" s="1" t="s">
        <v>974</v>
      </c>
      <c r="C34" s="1" t="s">
        <v>1042</v>
      </c>
      <c r="D34" s="1" t="s">
        <v>1043</v>
      </c>
      <c r="E34" s="1" t="s">
        <v>50</v>
      </c>
      <c r="F34" s="1" t="s">
        <v>51</v>
      </c>
      <c r="G34" s="7">
        <v>32</v>
      </c>
      <c r="H34" s="7">
        <v>32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1" t="s">
        <v>42</v>
      </c>
      <c r="Q34" s="6" t="s">
        <v>44</v>
      </c>
    </row>
    <row r="35" spans="1:17" x14ac:dyDescent="0.2">
      <c r="A35" s="1">
        <f>COUNTIF(B$2:B35,B35)</f>
        <v>33</v>
      </c>
      <c r="B35" s="1" t="s">
        <v>974</v>
      </c>
      <c r="C35" s="1" t="s">
        <v>1044</v>
      </c>
      <c r="D35" s="1" t="s">
        <v>1045</v>
      </c>
      <c r="E35" s="1" t="s">
        <v>50</v>
      </c>
      <c r="F35" s="1" t="s">
        <v>54</v>
      </c>
      <c r="G35" s="7">
        <v>16</v>
      </c>
      <c r="H35" s="7">
        <v>16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1" t="s">
        <v>42</v>
      </c>
      <c r="Q35" s="6" t="s">
        <v>44</v>
      </c>
    </row>
    <row r="36" spans="1:17" x14ac:dyDescent="0.2">
      <c r="A36" s="1">
        <f>COUNTIF(B$2:B36,B36)</f>
        <v>34</v>
      </c>
      <c r="B36" s="1" t="s">
        <v>974</v>
      </c>
      <c r="C36" s="1" t="s">
        <v>1046</v>
      </c>
      <c r="D36" s="1" t="s">
        <v>1047</v>
      </c>
      <c r="E36" s="1" t="s">
        <v>50</v>
      </c>
      <c r="F36" s="1" t="s">
        <v>51</v>
      </c>
      <c r="G36" s="7">
        <v>32</v>
      </c>
      <c r="H36" s="7">
        <v>32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1" t="s">
        <v>42</v>
      </c>
      <c r="Q36" s="6" t="s">
        <v>44</v>
      </c>
    </row>
    <row r="37" spans="1:17" x14ac:dyDescent="0.2">
      <c r="A37" s="1">
        <f>COUNTIF(B$2:B37,B37)</f>
        <v>35</v>
      </c>
      <c r="B37" s="1" t="s">
        <v>974</v>
      </c>
      <c r="C37" s="1" t="s">
        <v>1048</v>
      </c>
      <c r="D37" s="1" t="s">
        <v>1049</v>
      </c>
      <c r="E37" s="1" t="s">
        <v>50</v>
      </c>
      <c r="F37" s="1" t="s">
        <v>51</v>
      </c>
      <c r="G37" s="7">
        <v>32</v>
      </c>
      <c r="H37" s="7">
        <v>32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1" t="s">
        <v>42</v>
      </c>
      <c r="Q37" s="6" t="s">
        <v>44</v>
      </c>
    </row>
    <row r="38" spans="1:17" ht="28.5" x14ac:dyDescent="0.2">
      <c r="A38" s="1">
        <f>COUNTIF(B$2:B38,B38)</f>
        <v>36</v>
      </c>
      <c r="B38" s="1" t="s">
        <v>974</v>
      </c>
      <c r="C38" s="1" t="s">
        <v>1050</v>
      </c>
      <c r="D38" s="1" t="s">
        <v>1051</v>
      </c>
      <c r="E38" s="1" t="s">
        <v>21</v>
      </c>
      <c r="F38" s="1">
        <v>3</v>
      </c>
      <c r="G38" s="1">
        <v>48</v>
      </c>
      <c r="H38" s="1">
        <v>48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 t="s">
        <v>42</v>
      </c>
      <c r="O38" s="1" t="s">
        <v>977</v>
      </c>
      <c r="P38" s="1">
        <v>114</v>
      </c>
      <c r="Q38" s="6" t="s">
        <v>44</v>
      </c>
    </row>
    <row r="39" spans="1:17" x14ac:dyDescent="0.2">
      <c r="A39" s="1">
        <f>COUNTIF(B$2:B39,B39)</f>
        <v>37</v>
      </c>
      <c r="B39" s="1" t="s">
        <v>974</v>
      </c>
      <c r="C39" s="1" t="s">
        <v>1052</v>
      </c>
      <c r="D39" s="1" t="s">
        <v>1053</v>
      </c>
      <c r="E39" s="1" t="s">
        <v>41</v>
      </c>
      <c r="F39" s="1">
        <v>2</v>
      </c>
      <c r="G39" s="1">
        <v>32</v>
      </c>
      <c r="H39" s="1">
        <v>32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 t="s">
        <v>42</v>
      </c>
      <c r="O39" s="1" t="s">
        <v>1054</v>
      </c>
      <c r="P39" s="1">
        <v>103</v>
      </c>
      <c r="Q39" s="6" t="s">
        <v>44</v>
      </c>
    </row>
    <row r="40" spans="1:17" x14ac:dyDescent="0.2">
      <c r="A40" s="1">
        <f>COUNTIF(B$2:B40,B40)</f>
        <v>38</v>
      </c>
      <c r="B40" s="1" t="s">
        <v>974</v>
      </c>
      <c r="C40" s="1" t="s">
        <v>1055</v>
      </c>
      <c r="D40" s="1" t="s">
        <v>1056</v>
      </c>
      <c r="E40" s="1" t="s">
        <v>50</v>
      </c>
      <c r="F40" s="1" t="s">
        <v>51</v>
      </c>
      <c r="G40" s="7">
        <v>32</v>
      </c>
      <c r="H40" s="7">
        <v>32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1" t="s">
        <v>42</v>
      </c>
      <c r="Q40" s="6" t="s">
        <v>44</v>
      </c>
    </row>
    <row r="41" spans="1:17" ht="28.5" x14ac:dyDescent="0.2">
      <c r="A41" s="1">
        <f>COUNTIF(B$2:B41,B41)</f>
        <v>39</v>
      </c>
      <c r="B41" s="1" t="s">
        <v>974</v>
      </c>
      <c r="C41" s="1" t="s">
        <v>1057</v>
      </c>
      <c r="D41" s="1" t="s">
        <v>681</v>
      </c>
      <c r="E41" s="1" t="s">
        <v>21</v>
      </c>
      <c r="F41" s="1">
        <v>3</v>
      </c>
      <c r="G41" s="1">
        <v>48</v>
      </c>
      <c r="H41" s="1">
        <v>48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 t="s">
        <v>42</v>
      </c>
      <c r="O41" s="1" t="s">
        <v>1058</v>
      </c>
      <c r="P41" s="1">
        <v>218</v>
      </c>
      <c r="Q41" s="6" t="s">
        <v>44</v>
      </c>
    </row>
    <row r="42" spans="1:17" x14ac:dyDescent="0.2">
      <c r="A42" s="1">
        <f>COUNTIF(B$2:B42,B42)</f>
        <v>40</v>
      </c>
      <c r="B42" s="1" t="s">
        <v>974</v>
      </c>
      <c r="C42" s="1" t="s">
        <v>1059</v>
      </c>
      <c r="D42" s="1" t="s">
        <v>1060</v>
      </c>
      <c r="E42" s="1" t="s">
        <v>21</v>
      </c>
      <c r="F42" s="1">
        <v>3</v>
      </c>
      <c r="G42" s="1">
        <v>48</v>
      </c>
      <c r="H42" s="1">
        <v>48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 t="s">
        <v>42</v>
      </c>
      <c r="O42" s="1" t="s">
        <v>1061</v>
      </c>
      <c r="P42" s="1">
        <v>0</v>
      </c>
      <c r="Q42" s="6" t="s">
        <v>44</v>
      </c>
    </row>
    <row r="43" spans="1:17" ht="28.5" x14ac:dyDescent="0.2">
      <c r="A43" s="1">
        <f>COUNTIF(B$2:B43,B43)</f>
        <v>41</v>
      </c>
      <c r="B43" s="1" t="s">
        <v>974</v>
      </c>
      <c r="C43" s="1" t="s">
        <v>1062</v>
      </c>
      <c r="D43" s="1" t="s">
        <v>1063</v>
      </c>
      <c r="E43" s="1" t="s">
        <v>21</v>
      </c>
      <c r="F43" s="1">
        <v>3</v>
      </c>
      <c r="G43" s="1">
        <v>48</v>
      </c>
      <c r="H43" s="1">
        <v>48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 t="s">
        <v>42</v>
      </c>
      <c r="O43" s="1" t="s">
        <v>977</v>
      </c>
      <c r="P43" s="1">
        <v>114</v>
      </c>
      <c r="Q43" s="6" t="s">
        <v>44</v>
      </c>
    </row>
    <row r="44" spans="1:17" x14ac:dyDescent="0.2">
      <c r="A44" s="1">
        <f>COUNTIF(B$2:B44,B44)</f>
        <v>42</v>
      </c>
      <c r="B44" s="1" t="s">
        <v>974</v>
      </c>
      <c r="C44" s="1" t="s">
        <v>1064</v>
      </c>
      <c r="D44" s="1" t="s">
        <v>1065</v>
      </c>
      <c r="E44" s="1" t="s">
        <v>41</v>
      </c>
      <c r="F44" s="1">
        <v>1</v>
      </c>
      <c r="G44" s="1">
        <v>16</v>
      </c>
      <c r="H44" s="1">
        <v>16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 t="s">
        <v>42</v>
      </c>
      <c r="O44" s="1" t="s">
        <v>1066</v>
      </c>
      <c r="P44" s="1">
        <v>60</v>
      </c>
      <c r="Q44" s="6" t="s">
        <v>44</v>
      </c>
    </row>
    <row r="45" spans="1:17" x14ac:dyDescent="0.2">
      <c r="A45" s="1">
        <f>COUNTIF(B$2:B45,B45)</f>
        <v>43</v>
      </c>
      <c r="B45" s="1" t="s">
        <v>974</v>
      </c>
      <c r="C45" s="1" t="s">
        <v>1067</v>
      </c>
      <c r="D45" s="1" t="s">
        <v>1068</v>
      </c>
      <c r="E45" s="1" t="s">
        <v>41</v>
      </c>
      <c r="F45" s="1">
        <v>2</v>
      </c>
      <c r="G45" s="1">
        <v>32</v>
      </c>
      <c r="H45" s="1">
        <v>32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 t="s">
        <v>42</v>
      </c>
      <c r="O45" s="1" t="s">
        <v>1054</v>
      </c>
      <c r="P45" s="1">
        <v>103</v>
      </c>
      <c r="Q45" s="6" t="s">
        <v>44</v>
      </c>
    </row>
    <row r="46" spans="1:17" ht="28.5" x14ac:dyDescent="0.2">
      <c r="A46" s="1">
        <f>COUNTIF(B$2:B46,B46)</f>
        <v>44</v>
      </c>
      <c r="B46" s="1" t="s">
        <v>974</v>
      </c>
      <c r="C46" s="1" t="s">
        <v>1069</v>
      </c>
      <c r="D46" s="1" t="s">
        <v>1070</v>
      </c>
      <c r="E46" s="1" t="s">
        <v>65</v>
      </c>
      <c r="F46" s="1">
        <v>3</v>
      </c>
      <c r="G46" s="1">
        <v>48</v>
      </c>
      <c r="H46" s="1">
        <v>48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 t="s">
        <v>42</v>
      </c>
      <c r="O46" s="1" t="s">
        <v>1071</v>
      </c>
      <c r="P46" s="1">
        <v>93</v>
      </c>
      <c r="Q46" s="6" t="s">
        <v>44</v>
      </c>
    </row>
    <row r="47" spans="1:17" x14ac:dyDescent="0.2">
      <c r="A47" s="1">
        <f>COUNTIF(B$2:B47,B47)</f>
        <v>45</v>
      </c>
      <c r="B47" s="1" t="s">
        <v>974</v>
      </c>
      <c r="C47" s="1" t="s">
        <v>1072</v>
      </c>
      <c r="D47" s="1" t="s">
        <v>1073</v>
      </c>
      <c r="E47" s="1" t="s">
        <v>21</v>
      </c>
      <c r="F47" s="1">
        <v>3</v>
      </c>
      <c r="G47" s="1">
        <v>48</v>
      </c>
      <c r="H47" s="1">
        <v>48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 t="s">
        <v>42</v>
      </c>
      <c r="O47" s="1" t="s">
        <v>1074</v>
      </c>
      <c r="P47" s="1">
        <v>0</v>
      </c>
      <c r="Q47" s="6" t="s">
        <v>44</v>
      </c>
    </row>
    <row r="48" spans="1:17" x14ac:dyDescent="0.2">
      <c r="A48" s="1">
        <f>COUNTIF(B$2:B48,B48)</f>
        <v>46</v>
      </c>
      <c r="B48" s="1" t="s">
        <v>974</v>
      </c>
      <c r="C48" s="1" t="s">
        <v>1075</v>
      </c>
      <c r="D48" s="1" t="s">
        <v>1076</v>
      </c>
      <c r="E48" s="1" t="s">
        <v>21</v>
      </c>
      <c r="F48" s="1">
        <v>3</v>
      </c>
      <c r="G48" s="1">
        <v>48</v>
      </c>
      <c r="H48" s="1">
        <v>48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 t="s">
        <v>42</v>
      </c>
      <c r="O48" s="1" t="s">
        <v>1061</v>
      </c>
      <c r="P48" s="1">
        <v>0</v>
      </c>
      <c r="Q48" s="6" t="s">
        <v>44</v>
      </c>
    </row>
    <row r="49" spans="1:17" x14ac:dyDescent="0.2">
      <c r="A49" s="1">
        <f>COUNTIF(B$2:B49,B49)</f>
        <v>47</v>
      </c>
      <c r="B49" s="1" t="s">
        <v>974</v>
      </c>
      <c r="C49" s="1" t="s">
        <v>1077</v>
      </c>
      <c r="D49" s="1" t="s">
        <v>1078</v>
      </c>
      <c r="E49" s="1" t="s">
        <v>21</v>
      </c>
      <c r="F49" s="1">
        <v>3</v>
      </c>
      <c r="G49" s="1">
        <v>48</v>
      </c>
      <c r="H49" s="1">
        <v>48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 t="s">
        <v>42</v>
      </c>
      <c r="O49" s="1" t="s">
        <v>1066</v>
      </c>
      <c r="P49" s="1">
        <v>60</v>
      </c>
      <c r="Q49" s="6" t="s">
        <v>44</v>
      </c>
    </row>
    <row r="50" spans="1:17" ht="28.5" x14ac:dyDescent="0.2">
      <c r="A50" s="1">
        <f>COUNTIF(B$2:B50,B50)</f>
        <v>48</v>
      </c>
      <c r="B50" s="1" t="s">
        <v>974</v>
      </c>
      <c r="C50" s="1" t="s">
        <v>1079</v>
      </c>
      <c r="D50" s="1" t="s">
        <v>1080</v>
      </c>
      <c r="E50" s="1" t="s">
        <v>65</v>
      </c>
      <c r="F50" s="1">
        <v>3</v>
      </c>
      <c r="G50" s="1">
        <v>48</v>
      </c>
      <c r="H50" s="1">
        <v>48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 t="s">
        <v>42</v>
      </c>
      <c r="O50" s="1" t="s">
        <v>1081</v>
      </c>
      <c r="P50" s="1">
        <v>147</v>
      </c>
      <c r="Q50" s="6" t="s">
        <v>44</v>
      </c>
    </row>
    <row r="51" spans="1:17" x14ac:dyDescent="0.2">
      <c r="A51" s="1">
        <f>COUNTIF(B$2:B51,B51)</f>
        <v>49</v>
      </c>
      <c r="B51" s="1" t="s">
        <v>974</v>
      </c>
      <c r="C51" s="1" t="s">
        <v>1082</v>
      </c>
      <c r="D51" s="1" t="s">
        <v>1083</v>
      </c>
      <c r="E51" s="1" t="s">
        <v>41</v>
      </c>
      <c r="F51" s="1">
        <v>2</v>
      </c>
      <c r="G51" s="1">
        <v>32</v>
      </c>
      <c r="H51" s="1">
        <v>32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 t="s">
        <v>42</v>
      </c>
      <c r="O51" s="1" t="s">
        <v>1084</v>
      </c>
      <c r="P51" s="1">
        <v>93</v>
      </c>
      <c r="Q51" s="6" t="s">
        <v>44</v>
      </c>
    </row>
    <row r="52" spans="1:17" x14ac:dyDescent="0.2">
      <c r="A52" s="1">
        <f>COUNTIF(B$2:B52,B52)</f>
        <v>50</v>
      </c>
      <c r="B52" s="1" t="s">
        <v>974</v>
      </c>
      <c r="C52" s="1" t="s">
        <v>1085</v>
      </c>
      <c r="D52" s="1" t="s">
        <v>1086</v>
      </c>
      <c r="E52" s="1" t="s">
        <v>41</v>
      </c>
      <c r="F52" s="1">
        <v>2</v>
      </c>
      <c r="G52" s="1">
        <v>32</v>
      </c>
      <c r="H52" s="1">
        <v>32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 t="s">
        <v>42</v>
      </c>
      <c r="O52" s="1" t="s">
        <v>1074</v>
      </c>
      <c r="P52" s="1">
        <v>0</v>
      </c>
      <c r="Q52" s="6" t="s">
        <v>44</v>
      </c>
    </row>
    <row r="53" spans="1:17" x14ac:dyDescent="0.2">
      <c r="A53" s="1">
        <f>COUNTIF(B$2:B53,B53)</f>
        <v>51</v>
      </c>
      <c r="B53" s="1" t="s">
        <v>974</v>
      </c>
      <c r="C53" s="1" t="s">
        <v>1087</v>
      </c>
      <c r="D53" s="1" t="s">
        <v>1088</v>
      </c>
      <c r="E53" s="1" t="s">
        <v>21</v>
      </c>
      <c r="F53" s="1">
        <v>4</v>
      </c>
      <c r="G53" s="1">
        <v>64</v>
      </c>
      <c r="H53" s="1">
        <v>64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 t="s">
        <v>42</v>
      </c>
      <c r="O53" s="1" t="s">
        <v>911</v>
      </c>
      <c r="P53" s="1">
        <v>0</v>
      </c>
      <c r="Q53" s="6" t="s">
        <v>44</v>
      </c>
    </row>
    <row r="54" spans="1:17" x14ac:dyDescent="0.2">
      <c r="A54" s="1">
        <f>COUNTIF(B$2:B54,B54)</f>
        <v>52</v>
      </c>
      <c r="B54" s="1" t="s">
        <v>974</v>
      </c>
      <c r="C54" s="1" t="s">
        <v>1089</v>
      </c>
      <c r="D54" s="1" t="s">
        <v>1090</v>
      </c>
      <c r="E54" s="1" t="s">
        <v>21</v>
      </c>
      <c r="F54" s="1">
        <v>3</v>
      </c>
      <c r="G54" s="1">
        <v>48</v>
      </c>
      <c r="H54" s="1">
        <v>48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 t="s">
        <v>42</v>
      </c>
      <c r="O54" s="1" t="s">
        <v>1091</v>
      </c>
      <c r="P54" s="1">
        <v>108</v>
      </c>
      <c r="Q54" s="6" t="s">
        <v>44</v>
      </c>
    </row>
    <row r="55" spans="1:17" ht="28.5" x14ac:dyDescent="0.2">
      <c r="A55" s="1">
        <f>COUNTIF(B$2:B55,B55)</f>
        <v>53</v>
      </c>
      <c r="B55" s="1" t="s">
        <v>974</v>
      </c>
      <c r="C55" s="1" t="s">
        <v>1092</v>
      </c>
      <c r="D55" s="1" t="s">
        <v>1093</v>
      </c>
      <c r="E55" s="1" t="s">
        <v>65</v>
      </c>
      <c r="F55" s="1">
        <v>3</v>
      </c>
      <c r="G55" s="1">
        <v>48</v>
      </c>
      <c r="H55" s="1">
        <v>48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 t="s">
        <v>42</v>
      </c>
      <c r="O55" s="1" t="s">
        <v>1094</v>
      </c>
      <c r="P55" s="1">
        <v>108</v>
      </c>
      <c r="Q55" s="6" t="s">
        <v>44</v>
      </c>
    </row>
    <row r="56" spans="1:17" x14ac:dyDescent="0.2">
      <c r="A56" s="1">
        <f>COUNTIF(B$2:B56,B56)</f>
        <v>54</v>
      </c>
      <c r="B56" s="1" t="s">
        <v>974</v>
      </c>
      <c r="C56" s="1" t="s">
        <v>1095</v>
      </c>
      <c r="D56" s="1" t="s">
        <v>1096</v>
      </c>
      <c r="E56" s="1" t="s">
        <v>21</v>
      </c>
      <c r="F56" s="1">
        <v>3</v>
      </c>
      <c r="G56" s="1">
        <v>48</v>
      </c>
      <c r="H56" s="1">
        <v>48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 t="s">
        <v>42</v>
      </c>
      <c r="O56" s="1" t="s">
        <v>983</v>
      </c>
      <c r="P56" s="1">
        <v>76</v>
      </c>
      <c r="Q56" s="6" t="s">
        <v>44</v>
      </c>
    </row>
    <row r="57" spans="1:17" ht="42.75" x14ac:dyDescent="0.2">
      <c r="A57" s="1">
        <f>COUNTIF(B$2:B57,B57)</f>
        <v>55</v>
      </c>
      <c r="B57" s="1" t="s">
        <v>974</v>
      </c>
      <c r="C57" s="1" t="s">
        <v>1097</v>
      </c>
      <c r="D57" s="1" t="s">
        <v>1098</v>
      </c>
      <c r="E57" s="1" t="s">
        <v>65</v>
      </c>
      <c r="F57" s="1">
        <v>3</v>
      </c>
      <c r="G57" s="1">
        <v>48</v>
      </c>
      <c r="H57" s="1">
        <v>48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 t="s">
        <v>42</v>
      </c>
      <c r="O57" s="1" t="s">
        <v>1099</v>
      </c>
      <c r="P57" s="1">
        <v>181</v>
      </c>
      <c r="Q57" s="6" t="s">
        <v>44</v>
      </c>
    </row>
    <row r="58" spans="1:17" x14ac:dyDescent="0.2">
      <c r="A58" s="1">
        <f>COUNTIF(B$2:B58,B58)</f>
        <v>56</v>
      </c>
      <c r="B58" s="1" t="s">
        <v>974</v>
      </c>
      <c r="C58" s="1" t="s">
        <v>1100</v>
      </c>
      <c r="D58" s="1" t="s">
        <v>1101</v>
      </c>
      <c r="E58" s="1" t="s">
        <v>21</v>
      </c>
      <c r="F58" s="1">
        <v>3</v>
      </c>
      <c r="G58" s="1">
        <v>48</v>
      </c>
      <c r="H58" s="1">
        <v>48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 t="s">
        <v>42</v>
      </c>
      <c r="O58" s="1" t="s">
        <v>983</v>
      </c>
      <c r="P58" s="1">
        <v>76</v>
      </c>
      <c r="Q58" s="6" t="s">
        <v>44</v>
      </c>
    </row>
    <row r="59" spans="1:17" x14ac:dyDescent="0.2">
      <c r="A59" s="1">
        <f>COUNTIF(B$2:B59,B59)</f>
        <v>57</v>
      </c>
      <c r="B59" s="1" t="s">
        <v>974</v>
      </c>
      <c r="C59" s="1" t="s">
        <v>1102</v>
      </c>
      <c r="D59" s="1" t="s">
        <v>1103</v>
      </c>
      <c r="E59" s="1" t="s">
        <v>50</v>
      </c>
      <c r="F59" s="1" t="s">
        <v>51</v>
      </c>
      <c r="G59" s="7">
        <v>32</v>
      </c>
      <c r="H59" s="7">
        <v>32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1" t="s">
        <v>42</v>
      </c>
      <c r="Q59" s="6" t="s">
        <v>44</v>
      </c>
    </row>
    <row r="60" spans="1:17" ht="28.5" x14ac:dyDescent="0.2">
      <c r="A60" s="1">
        <f>COUNTIF(B$2:B60,B60)</f>
        <v>58</v>
      </c>
      <c r="B60" s="1" t="s">
        <v>974</v>
      </c>
      <c r="C60" s="1" t="s">
        <v>1104</v>
      </c>
      <c r="D60" s="1" t="s">
        <v>1105</v>
      </c>
      <c r="E60" s="1" t="s">
        <v>41</v>
      </c>
      <c r="F60" s="1">
        <v>3</v>
      </c>
      <c r="G60" s="1">
        <v>48</v>
      </c>
      <c r="H60" s="1">
        <v>48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 t="s">
        <v>42</v>
      </c>
      <c r="O60" s="1" t="s">
        <v>1106</v>
      </c>
      <c r="P60" s="1">
        <v>119</v>
      </c>
      <c r="Q60" s="6" t="s">
        <v>44</v>
      </c>
    </row>
    <row r="61" spans="1:17" ht="71.25" x14ac:dyDescent="0.2">
      <c r="A61" s="1">
        <f>COUNTIF(B$2:B61,B61)</f>
        <v>59</v>
      </c>
      <c r="B61" s="1" t="s">
        <v>974</v>
      </c>
      <c r="C61" s="1" t="s">
        <v>1107</v>
      </c>
      <c r="D61" s="1" t="s">
        <v>732</v>
      </c>
      <c r="E61" s="1" t="s">
        <v>21</v>
      </c>
      <c r="F61" s="1">
        <v>3</v>
      </c>
      <c r="G61" s="1">
        <v>48</v>
      </c>
      <c r="H61" s="1">
        <v>48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 t="s">
        <v>42</v>
      </c>
      <c r="O61" s="1" t="s">
        <v>1108</v>
      </c>
      <c r="P61" s="1">
        <v>114</v>
      </c>
      <c r="Q61" s="6" t="s">
        <v>44</v>
      </c>
    </row>
    <row r="62" spans="1:17" ht="42.75" x14ac:dyDescent="0.2">
      <c r="A62" s="1">
        <f>COUNTIF(B$2:B62,B62)</f>
        <v>60</v>
      </c>
      <c r="B62" s="1" t="s">
        <v>974</v>
      </c>
      <c r="C62" s="1" t="s">
        <v>1109</v>
      </c>
      <c r="D62" s="1" t="s">
        <v>1110</v>
      </c>
      <c r="E62" s="1" t="s">
        <v>41</v>
      </c>
      <c r="F62" s="1">
        <v>2</v>
      </c>
      <c r="G62" s="1">
        <v>32</v>
      </c>
      <c r="H62" s="1">
        <v>32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 t="s">
        <v>42</v>
      </c>
      <c r="O62" s="1" t="s">
        <v>1111</v>
      </c>
      <c r="P62" s="1">
        <v>301</v>
      </c>
      <c r="Q62" s="6" t="s">
        <v>44</v>
      </c>
    </row>
    <row r="63" spans="1:17" ht="28.5" x14ac:dyDescent="0.2">
      <c r="A63" s="1">
        <f>COUNTIF(B$2:B63,B63)</f>
        <v>61</v>
      </c>
      <c r="B63" s="1" t="s">
        <v>974</v>
      </c>
      <c r="C63" s="1" t="s">
        <v>1112</v>
      </c>
      <c r="D63" s="1" t="s">
        <v>1113</v>
      </c>
      <c r="E63" s="1" t="s">
        <v>41</v>
      </c>
      <c r="F63" s="1">
        <v>2</v>
      </c>
      <c r="G63" s="1">
        <v>32</v>
      </c>
      <c r="H63" s="1">
        <v>32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 t="s">
        <v>42</v>
      </c>
      <c r="O63" s="1" t="s">
        <v>1114</v>
      </c>
      <c r="P63" s="1">
        <v>127</v>
      </c>
      <c r="Q63" s="6" t="s">
        <v>44</v>
      </c>
    </row>
    <row r="64" spans="1:17" x14ac:dyDescent="0.2">
      <c r="A64" s="1">
        <f>COUNTIF(B$2:B64,B64)</f>
        <v>62</v>
      </c>
      <c r="B64" s="1" t="s">
        <v>974</v>
      </c>
      <c r="C64" s="1" t="s">
        <v>1115</v>
      </c>
      <c r="D64" s="1" t="s">
        <v>1116</v>
      </c>
      <c r="E64" s="1" t="s">
        <v>21</v>
      </c>
      <c r="F64" s="1">
        <v>3</v>
      </c>
      <c r="G64" s="1">
        <v>48</v>
      </c>
      <c r="H64" s="1">
        <v>48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 t="s">
        <v>42</v>
      </c>
      <c r="O64" s="1" t="s">
        <v>1117</v>
      </c>
      <c r="P64" s="1">
        <v>0</v>
      </c>
      <c r="Q64" s="6" t="s">
        <v>44</v>
      </c>
    </row>
    <row r="65" spans="1:17" x14ac:dyDescent="0.2">
      <c r="A65" s="1">
        <f>COUNTIF(B$2:B65,B65)</f>
        <v>63</v>
      </c>
      <c r="B65" s="1" t="s">
        <v>974</v>
      </c>
      <c r="C65" s="1" t="s">
        <v>1118</v>
      </c>
      <c r="D65" s="1" t="s">
        <v>1119</v>
      </c>
      <c r="E65" s="1" t="s">
        <v>21</v>
      </c>
      <c r="F65" s="1">
        <v>3</v>
      </c>
      <c r="G65" s="1">
        <v>48</v>
      </c>
      <c r="H65" s="1">
        <v>48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 t="s">
        <v>42</v>
      </c>
      <c r="O65" s="1" t="s">
        <v>1117</v>
      </c>
      <c r="P65" s="1">
        <v>0</v>
      </c>
      <c r="Q65" s="6" t="s">
        <v>44</v>
      </c>
    </row>
    <row r="66" spans="1:17" ht="28.5" x14ac:dyDescent="0.2">
      <c r="A66" s="1">
        <f>COUNTIF(B$2:B66,B66)</f>
        <v>64</v>
      </c>
      <c r="B66" s="1" t="s">
        <v>974</v>
      </c>
      <c r="C66" s="1" t="s">
        <v>1120</v>
      </c>
      <c r="D66" s="1" t="s">
        <v>1121</v>
      </c>
      <c r="E66" s="1" t="s">
        <v>41</v>
      </c>
      <c r="F66" s="1">
        <v>1</v>
      </c>
      <c r="G66" s="1">
        <v>16</v>
      </c>
      <c r="H66" s="1">
        <v>16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 t="s">
        <v>42</v>
      </c>
      <c r="O66" s="1" t="s">
        <v>1117</v>
      </c>
      <c r="P66" s="1">
        <v>0</v>
      </c>
      <c r="Q66" s="6" t="s">
        <v>44</v>
      </c>
    </row>
    <row r="67" spans="1:17" ht="57" x14ac:dyDescent="0.2">
      <c r="A67" s="1">
        <f>COUNTIF(B$2:B67,B67)</f>
        <v>65</v>
      </c>
      <c r="B67" s="1" t="s">
        <v>974</v>
      </c>
      <c r="C67" s="1" t="s">
        <v>1122</v>
      </c>
      <c r="D67" s="1" t="s">
        <v>1123</v>
      </c>
      <c r="E67" s="1" t="s">
        <v>65</v>
      </c>
      <c r="F67" s="1">
        <v>3</v>
      </c>
      <c r="G67" s="1">
        <v>48</v>
      </c>
      <c r="H67" s="1">
        <v>48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 t="s">
        <v>42</v>
      </c>
      <c r="O67" s="1" t="s">
        <v>1124</v>
      </c>
      <c r="P67" s="1">
        <v>0</v>
      </c>
      <c r="Q67" s="6" t="s">
        <v>44</v>
      </c>
    </row>
    <row r="68" spans="1:17" ht="28.5" x14ac:dyDescent="0.2">
      <c r="A68" s="1">
        <f>COUNTIF(B$2:B68,B68)</f>
        <v>66</v>
      </c>
      <c r="B68" s="1" t="s">
        <v>974</v>
      </c>
      <c r="C68" s="1" t="s">
        <v>1125</v>
      </c>
      <c r="D68" s="1" t="s">
        <v>1126</v>
      </c>
      <c r="E68" s="1" t="s">
        <v>65</v>
      </c>
      <c r="F68" s="1">
        <v>3</v>
      </c>
      <c r="G68" s="1">
        <v>48</v>
      </c>
      <c r="H68" s="1">
        <v>48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 t="s">
        <v>42</v>
      </c>
      <c r="O68" s="1" t="s">
        <v>1127</v>
      </c>
      <c r="P68" s="1">
        <v>0</v>
      </c>
      <c r="Q68" s="6" t="s">
        <v>44</v>
      </c>
    </row>
    <row r="69" spans="1:17" x14ac:dyDescent="0.2">
      <c r="A69" s="1">
        <f>COUNTIF(B$2:B69,B69)</f>
        <v>67</v>
      </c>
      <c r="B69" s="1" t="s">
        <v>974</v>
      </c>
      <c r="C69" s="1" t="s">
        <v>1128</v>
      </c>
      <c r="D69" s="1" t="s">
        <v>1129</v>
      </c>
      <c r="E69" s="1" t="s">
        <v>41</v>
      </c>
      <c r="F69" s="1">
        <v>1</v>
      </c>
      <c r="G69" s="1">
        <v>16</v>
      </c>
      <c r="H69" s="1">
        <v>16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 t="s">
        <v>42</v>
      </c>
      <c r="O69" s="1" t="s">
        <v>1117</v>
      </c>
      <c r="P69" s="1">
        <v>0</v>
      </c>
      <c r="Q69" s="6" t="s">
        <v>44</v>
      </c>
    </row>
    <row r="70" spans="1:17" ht="28.5" x14ac:dyDescent="0.2">
      <c r="A70" s="1">
        <f>COUNTIF(B$2:B70,B70)</f>
        <v>68</v>
      </c>
      <c r="B70" s="1" t="s">
        <v>974</v>
      </c>
      <c r="C70" s="1" t="s">
        <v>1130</v>
      </c>
      <c r="D70" s="1" t="s">
        <v>1131</v>
      </c>
      <c r="E70" s="1" t="s">
        <v>65</v>
      </c>
      <c r="F70" s="1">
        <v>2</v>
      </c>
      <c r="G70" s="1">
        <v>32</v>
      </c>
      <c r="H70" s="1">
        <v>32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 t="s">
        <v>42</v>
      </c>
      <c r="O70" s="1" t="s">
        <v>1132</v>
      </c>
      <c r="P70" s="1">
        <v>33</v>
      </c>
      <c r="Q70" s="6" t="s">
        <v>44</v>
      </c>
    </row>
    <row r="71" spans="1:17" x14ac:dyDescent="0.2">
      <c r="A71" s="1">
        <f>COUNTIF(B$2:B71,B71)</f>
        <v>69</v>
      </c>
      <c r="B71" s="1" t="s">
        <v>974</v>
      </c>
      <c r="C71" s="1" t="s">
        <v>1133</v>
      </c>
      <c r="D71" s="1" t="s">
        <v>1134</v>
      </c>
      <c r="E71" s="1" t="s">
        <v>21</v>
      </c>
      <c r="F71" s="1">
        <v>2</v>
      </c>
      <c r="G71" s="1">
        <v>32</v>
      </c>
      <c r="H71" s="1">
        <v>32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 t="s">
        <v>42</v>
      </c>
      <c r="O71" s="1" t="s">
        <v>1074</v>
      </c>
      <c r="P71" s="1">
        <v>0</v>
      </c>
      <c r="Q71" s="6" t="s">
        <v>44</v>
      </c>
    </row>
    <row r="72" spans="1:17" ht="28.5" x14ac:dyDescent="0.2">
      <c r="A72" s="1">
        <f>COUNTIF(B$2:B72,B72)</f>
        <v>70</v>
      </c>
      <c r="B72" s="1" t="s">
        <v>974</v>
      </c>
      <c r="C72" s="1" t="s">
        <v>1135</v>
      </c>
      <c r="D72" s="1" t="s">
        <v>1136</v>
      </c>
      <c r="E72" s="1" t="s">
        <v>21</v>
      </c>
      <c r="F72" s="1">
        <v>3</v>
      </c>
      <c r="G72" s="1">
        <v>48</v>
      </c>
      <c r="H72" s="1">
        <v>48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 t="s">
        <v>42</v>
      </c>
      <c r="O72" s="1" t="s">
        <v>1137</v>
      </c>
      <c r="P72" s="1">
        <v>0</v>
      </c>
      <c r="Q72" s="6" t="s">
        <v>44</v>
      </c>
    </row>
    <row r="73" spans="1:17" ht="42.75" x14ac:dyDescent="0.2">
      <c r="A73" s="1">
        <f>COUNTIF(B$2:B73,B73)</f>
        <v>71</v>
      </c>
      <c r="B73" s="1" t="s">
        <v>974</v>
      </c>
      <c r="C73" s="1" t="s">
        <v>1138</v>
      </c>
      <c r="D73" s="1" t="s">
        <v>1139</v>
      </c>
      <c r="E73" s="1" t="s">
        <v>50</v>
      </c>
      <c r="F73" s="1" t="s">
        <v>54</v>
      </c>
      <c r="G73" s="7">
        <v>16</v>
      </c>
      <c r="H73" s="7">
        <v>16</v>
      </c>
      <c r="I73" s="7">
        <v>0</v>
      </c>
      <c r="J73" s="7">
        <v>0</v>
      </c>
      <c r="K73" s="7">
        <v>0</v>
      </c>
      <c r="L73" s="7">
        <v>0</v>
      </c>
      <c r="M73" s="7">
        <v>0</v>
      </c>
      <c r="N73" s="1" t="s">
        <v>42</v>
      </c>
      <c r="Q73" s="6" t="s">
        <v>44</v>
      </c>
    </row>
    <row r="74" spans="1:17" x14ac:dyDescent="0.2">
      <c r="A74" s="1">
        <f>COUNTIF(B$2:B74,B74)</f>
        <v>72</v>
      </c>
      <c r="B74" s="1" t="s">
        <v>974</v>
      </c>
      <c r="C74" s="1" t="s">
        <v>1140</v>
      </c>
      <c r="D74" s="1" t="s">
        <v>1141</v>
      </c>
      <c r="E74" s="1" t="s">
        <v>50</v>
      </c>
      <c r="F74" s="1" t="s">
        <v>51</v>
      </c>
      <c r="G74" s="7">
        <v>32</v>
      </c>
      <c r="H74" s="7">
        <v>32</v>
      </c>
      <c r="I74" s="7">
        <v>0</v>
      </c>
      <c r="J74" s="7">
        <v>0</v>
      </c>
      <c r="K74" s="7">
        <v>0</v>
      </c>
      <c r="L74" s="7">
        <v>0</v>
      </c>
      <c r="M74" s="7">
        <v>0</v>
      </c>
      <c r="N74" s="1" t="s">
        <v>42</v>
      </c>
      <c r="Q74" s="6" t="s">
        <v>44</v>
      </c>
    </row>
    <row r="75" spans="1:17" x14ac:dyDescent="0.2">
      <c r="A75" s="1">
        <f>COUNTIF(B$2:B75,B75)</f>
        <v>73</v>
      </c>
      <c r="B75" s="1" t="s">
        <v>974</v>
      </c>
      <c r="C75" s="1" t="s">
        <v>1142</v>
      </c>
      <c r="D75" s="1" t="s">
        <v>1143</v>
      </c>
      <c r="E75" s="1" t="s">
        <v>50</v>
      </c>
      <c r="F75" s="1" t="s">
        <v>1144</v>
      </c>
      <c r="G75" s="7">
        <v>32</v>
      </c>
      <c r="H75" s="7">
        <v>24</v>
      </c>
      <c r="I75" s="7">
        <v>0</v>
      </c>
      <c r="J75" s="7">
        <v>0</v>
      </c>
      <c r="K75" s="7">
        <v>0</v>
      </c>
      <c r="L75" s="7">
        <v>8</v>
      </c>
      <c r="M75" s="7">
        <v>0</v>
      </c>
      <c r="N75" s="1" t="s">
        <v>42</v>
      </c>
      <c r="Q75" s="6" t="s">
        <v>44</v>
      </c>
    </row>
    <row r="76" spans="1:17" x14ac:dyDescent="0.2">
      <c r="A76" s="1">
        <f>COUNTIF(B$2:B76,B76)</f>
        <v>74</v>
      </c>
      <c r="B76" s="1" t="s">
        <v>974</v>
      </c>
      <c r="C76" s="1" t="s">
        <v>1145</v>
      </c>
      <c r="D76" s="1" t="s">
        <v>1146</v>
      </c>
      <c r="E76" s="1" t="s">
        <v>50</v>
      </c>
      <c r="F76" s="1" t="s">
        <v>54</v>
      </c>
      <c r="G76" s="7">
        <v>16</v>
      </c>
      <c r="H76" s="7">
        <v>16</v>
      </c>
      <c r="I76" s="7">
        <v>0</v>
      </c>
      <c r="J76" s="7">
        <v>0</v>
      </c>
      <c r="K76" s="7">
        <v>0</v>
      </c>
      <c r="L76" s="7">
        <v>0</v>
      </c>
      <c r="M76" s="7">
        <v>0</v>
      </c>
      <c r="N76" s="1" t="s">
        <v>42</v>
      </c>
      <c r="Q76" s="6" t="s">
        <v>44</v>
      </c>
    </row>
    <row r="77" spans="1:17" ht="28.5" x14ac:dyDescent="0.2">
      <c r="A77" s="1">
        <f>COUNTIF(B$2:B77,B77)</f>
        <v>75</v>
      </c>
      <c r="B77" s="1" t="s">
        <v>974</v>
      </c>
      <c r="C77" s="1" t="s">
        <v>1147</v>
      </c>
      <c r="D77" s="1" t="s">
        <v>1148</v>
      </c>
      <c r="E77" s="1" t="s">
        <v>21</v>
      </c>
      <c r="F77" s="1">
        <v>1</v>
      </c>
      <c r="G77" s="1">
        <v>16</v>
      </c>
      <c r="H77" s="1">
        <v>16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 t="s">
        <v>42</v>
      </c>
      <c r="O77" s="1" t="s">
        <v>1149</v>
      </c>
      <c r="P77" s="1">
        <v>0</v>
      </c>
      <c r="Q77" s="6" t="s">
        <v>44</v>
      </c>
    </row>
    <row r="78" spans="1:17" ht="28.5" x14ac:dyDescent="0.2">
      <c r="A78" s="1">
        <f>COUNTIF(B$2:B78,B78)</f>
        <v>76</v>
      </c>
      <c r="B78" s="1" t="s">
        <v>974</v>
      </c>
      <c r="C78" s="1" t="s">
        <v>1150</v>
      </c>
      <c r="D78" s="1" t="s">
        <v>1151</v>
      </c>
      <c r="E78" s="1" t="s">
        <v>21</v>
      </c>
      <c r="F78" s="1">
        <v>1</v>
      </c>
      <c r="G78" s="1">
        <v>16</v>
      </c>
      <c r="H78" s="1">
        <v>16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 t="s">
        <v>42</v>
      </c>
      <c r="O78" s="1" t="s">
        <v>980</v>
      </c>
      <c r="P78" s="1">
        <v>0</v>
      </c>
      <c r="Q78" s="6" t="s">
        <v>44</v>
      </c>
    </row>
    <row r="79" spans="1:17" ht="42.75" x14ac:dyDescent="0.2">
      <c r="A79" s="1">
        <f>COUNTIF(B$2:B79,B79)</f>
        <v>77</v>
      </c>
      <c r="B79" s="1" t="s">
        <v>974</v>
      </c>
      <c r="C79" s="1" t="s">
        <v>1152</v>
      </c>
      <c r="D79" s="1" t="s">
        <v>1153</v>
      </c>
      <c r="E79" s="1" t="s">
        <v>21</v>
      </c>
      <c r="F79" s="1">
        <v>3</v>
      </c>
      <c r="G79" s="1">
        <v>48</v>
      </c>
      <c r="H79" s="1">
        <v>48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 t="s">
        <v>42</v>
      </c>
      <c r="O79" s="1" t="s">
        <v>1154</v>
      </c>
      <c r="P79" s="1">
        <v>288</v>
      </c>
      <c r="Q79" s="6" t="s">
        <v>44</v>
      </c>
    </row>
    <row r="80" spans="1:17" x14ac:dyDescent="0.2">
      <c r="A80" s="1">
        <f>COUNTIF(B$2:B80,B80)</f>
        <v>78</v>
      </c>
      <c r="B80" s="1" t="s">
        <v>974</v>
      </c>
      <c r="C80" s="1" t="s">
        <v>1155</v>
      </c>
      <c r="D80" s="1" t="s">
        <v>1156</v>
      </c>
      <c r="E80" s="1" t="s">
        <v>21</v>
      </c>
      <c r="F80" s="1">
        <v>3</v>
      </c>
      <c r="G80" s="1">
        <v>48</v>
      </c>
      <c r="H80" s="1">
        <v>48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 t="s">
        <v>42</v>
      </c>
      <c r="O80" s="1" t="s">
        <v>1157</v>
      </c>
      <c r="P80" s="1">
        <v>110</v>
      </c>
      <c r="Q80" s="6" t="s">
        <v>44</v>
      </c>
    </row>
    <row r="81" spans="1:17" ht="57" x14ac:dyDescent="0.2">
      <c r="A81" s="1">
        <f>COUNTIF(B$2:B81,B81)</f>
        <v>79</v>
      </c>
      <c r="B81" s="1" t="s">
        <v>974</v>
      </c>
      <c r="C81" s="1" t="s">
        <v>1158</v>
      </c>
      <c r="D81" s="1" t="s">
        <v>1126</v>
      </c>
      <c r="E81" s="1" t="s">
        <v>65</v>
      </c>
      <c r="F81" s="1">
        <v>3</v>
      </c>
      <c r="G81" s="1">
        <v>48</v>
      </c>
      <c r="H81" s="1">
        <v>48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 t="s">
        <v>42</v>
      </c>
      <c r="O81" s="1" t="s">
        <v>1159</v>
      </c>
      <c r="P81" s="1">
        <v>224</v>
      </c>
      <c r="Q81" s="6" t="s">
        <v>44</v>
      </c>
    </row>
    <row r="82" spans="1:17" x14ac:dyDescent="0.2">
      <c r="A82" s="1">
        <f>COUNTIF(B$2:B82,B82)</f>
        <v>80</v>
      </c>
      <c r="B82" s="1" t="s">
        <v>974</v>
      </c>
      <c r="C82" s="1" t="s">
        <v>1160</v>
      </c>
      <c r="D82" s="1" t="s">
        <v>1161</v>
      </c>
      <c r="E82" s="1" t="s">
        <v>21</v>
      </c>
      <c r="F82" s="1">
        <v>1</v>
      </c>
      <c r="G82" s="1">
        <v>32</v>
      </c>
      <c r="H82" s="1">
        <v>32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 t="s">
        <v>42</v>
      </c>
      <c r="O82" s="1" t="s">
        <v>911</v>
      </c>
      <c r="P82" s="1">
        <v>0</v>
      </c>
      <c r="Q82" s="6" t="s">
        <v>44</v>
      </c>
    </row>
    <row r="83" spans="1:17" x14ac:dyDescent="0.2">
      <c r="A83" s="1">
        <f>COUNTIF(B$2:B83,B83)</f>
        <v>81</v>
      </c>
      <c r="B83" s="1" t="s">
        <v>974</v>
      </c>
      <c r="C83" s="1" t="s">
        <v>1162</v>
      </c>
      <c r="D83" s="1" t="s">
        <v>1163</v>
      </c>
      <c r="E83" s="1" t="s">
        <v>21</v>
      </c>
      <c r="F83" s="1">
        <v>3</v>
      </c>
      <c r="G83" s="1">
        <v>48</v>
      </c>
      <c r="H83" s="1">
        <v>48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 t="s">
        <v>42</v>
      </c>
      <c r="O83" s="1" t="s">
        <v>1164</v>
      </c>
      <c r="P83" s="1">
        <v>0</v>
      </c>
      <c r="Q83" s="6" t="s">
        <v>44</v>
      </c>
    </row>
    <row r="84" spans="1:17" x14ac:dyDescent="0.2">
      <c r="A84" s="1">
        <f>COUNTIF(B$2:B84,B84)</f>
        <v>82</v>
      </c>
      <c r="B84" s="1" t="s">
        <v>974</v>
      </c>
      <c r="C84" s="1" t="s">
        <v>1165</v>
      </c>
      <c r="D84" s="1" t="s">
        <v>1166</v>
      </c>
      <c r="E84" s="1" t="s">
        <v>41</v>
      </c>
      <c r="F84" s="1">
        <v>1</v>
      </c>
      <c r="G84" s="1">
        <v>16</v>
      </c>
      <c r="H84" s="1">
        <v>16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 t="s">
        <v>42</v>
      </c>
      <c r="O84" s="1" t="s">
        <v>1061</v>
      </c>
      <c r="P84" s="1">
        <v>0</v>
      </c>
      <c r="Q84" s="6" t="s">
        <v>44</v>
      </c>
    </row>
    <row r="85" spans="1:17" x14ac:dyDescent="0.2">
      <c r="A85" s="1">
        <f>COUNTIF(B$2:B85,B85)</f>
        <v>83</v>
      </c>
      <c r="B85" s="1" t="s">
        <v>974</v>
      </c>
      <c r="C85" s="1" t="s">
        <v>1167</v>
      </c>
      <c r="D85" s="1" t="s">
        <v>1141</v>
      </c>
      <c r="E85" s="1" t="s">
        <v>41</v>
      </c>
      <c r="F85" s="1">
        <v>2</v>
      </c>
      <c r="G85" s="1">
        <v>32</v>
      </c>
      <c r="H85" s="1">
        <v>32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 t="s">
        <v>42</v>
      </c>
      <c r="O85" s="1" t="s">
        <v>1066</v>
      </c>
      <c r="P85" s="1">
        <v>60</v>
      </c>
      <c r="Q85" s="6" t="s">
        <v>44</v>
      </c>
    </row>
    <row r="86" spans="1:17" ht="42.75" x14ac:dyDescent="0.2">
      <c r="A86" s="1">
        <f>COUNTIF(B$2:B86,B86)</f>
        <v>84</v>
      </c>
      <c r="B86" s="1" t="s">
        <v>974</v>
      </c>
      <c r="C86" s="1" t="s">
        <v>1168</v>
      </c>
      <c r="D86" s="1" t="s">
        <v>1169</v>
      </c>
      <c r="E86" s="1" t="s">
        <v>41</v>
      </c>
      <c r="F86" s="1">
        <v>2</v>
      </c>
      <c r="G86" s="1">
        <v>32</v>
      </c>
      <c r="H86" s="1">
        <v>32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 t="s">
        <v>42</v>
      </c>
      <c r="O86" s="1" t="s">
        <v>1170</v>
      </c>
      <c r="P86" s="1">
        <v>212</v>
      </c>
      <c r="Q86" s="6" t="s">
        <v>44</v>
      </c>
    </row>
    <row r="87" spans="1:17" x14ac:dyDescent="0.2">
      <c r="A87" s="1">
        <f>COUNTIF(B$2:B87,B87)</f>
        <v>85</v>
      </c>
      <c r="B87" s="1" t="s">
        <v>974</v>
      </c>
      <c r="C87" s="1" t="s">
        <v>1171</v>
      </c>
      <c r="D87" s="1" t="s">
        <v>1172</v>
      </c>
      <c r="E87" s="1" t="s">
        <v>21</v>
      </c>
      <c r="F87" s="1">
        <v>3</v>
      </c>
      <c r="G87" s="1">
        <v>48</v>
      </c>
      <c r="H87" s="1">
        <v>48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 t="s">
        <v>42</v>
      </c>
      <c r="O87" s="1" t="s">
        <v>1157</v>
      </c>
      <c r="P87" s="1">
        <v>110</v>
      </c>
      <c r="Q87" s="6" t="s">
        <v>44</v>
      </c>
    </row>
    <row r="88" spans="1:17" x14ac:dyDescent="0.2">
      <c r="A88" s="1">
        <f>COUNTIF(B$2:B88,B88)</f>
        <v>86</v>
      </c>
      <c r="B88" s="1" t="s">
        <v>974</v>
      </c>
      <c r="C88" s="1" t="s">
        <v>1173</v>
      </c>
      <c r="D88" s="1" t="s">
        <v>1174</v>
      </c>
      <c r="E88" s="1" t="s">
        <v>41</v>
      </c>
      <c r="F88" s="1">
        <v>2</v>
      </c>
      <c r="G88" s="1">
        <v>32</v>
      </c>
      <c r="H88" s="1">
        <v>32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 t="s">
        <v>42</v>
      </c>
      <c r="O88" s="1" t="s">
        <v>989</v>
      </c>
      <c r="P88" s="1">
        <v>43</v>
      </c>
      <c r="Q88" s="6" t="s">
        <v>44</v>
      </c>
    </row>
    <row r="89" spans="1:17" x14ac:dyDescent="0.2">
      <c r="A89" s="1">
        <f>COUNTIF(B$2:B89,B89)</f>
        <v>87</v>
      </c>
      <c r="B89" s="1" t="s">
        <v>974</v>
      </c>
      <c r="C89" s="1" t="s">
        <v>1175</v>
      </c>
      <c r="D89" s="1" t="s">
        <v>1176</v>
      </c>
      <c r="E89" s="1" t="s">
        <v>21</v>
      </c>
      <c r="F89" s="1">
        <v>3</v>
      </c>
      <c r="G89" s="1">
        <v>48</v>
      </c>
      <c r="H89" s="1">
        <v>48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 t="s">
        <v>42</v>
      </c>
      <c r="O89" s="1" t="s">
        <v>1157</v>
      </c>
      <c r="P89" s="1">
        <v>110</v>
      </c>
      <c r="Q89" s="6" t="s">
        <v>44</v>
      </c>
    </row>
    <row r="90" spans="1:17" x14ac:dyDescent="0.2">
      <c r="A90" s="1">
        <f>COUNTIF(B$2:B90,B90)</f>
        <v>88</v>
      </c>
      <c r="B90" s="1" t="s">
        <v>974</v>
      </c>
      <c r="C90" s="1" t="s">
        <v>1177</v>
      </c>
      <c r="D90" s="1" t="s">
        <v>1178</v>
      </c>
      <c r="E90" s="1" t="s">
        <v>21</v>
      </c>
      <c r="F90" s="1">
        <v>3</v>
      </c>
      <c r="G90" s="1">
        <v>48</v>
      </c>
      <c r="H90" s="1">
        <v>48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 t="s">
        <v>42</v>
      </c>
      <c r="O90" s="1" t="s">
        <v>989</v>
      </c>
      <c r="P90" s="1">
        <v>43</v>
      </c>
      <c r="Q90" s="6" t="s">
        <v>44</v>
      </c>
    </row>
    <row r="91" spans="1:17" x14ac:dyDescent="0.2">
      <c r="A91" s="1">
        <f>COUNTIF(B$2:B91,B91)</f>
        <v>89</v>
      </c>
      <c r="B91" s="1" t="s">
        <v>974</v>
      </c>
      <c r="C91" s="1" t="s">
        <v>1179</v>
      </c>
      <c r="D91" s="1" t="s">
        <v>1180</v>
      </c>
      <c r="E91" s="1" t="s">
        <v>21</v>
      </c>
      <c r="F91" s="1">
        <v>3</v>
      </c>
      <c r="G91" s="1">
        <v>48</v>
      </c>
      <c r="H91" s="1">
        <v>48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 t="s">
        <v>42</v>
      </c>
      <c r="O91" s="1" t="s">
        <v>989</v>
      </c>
      <c r="P91" s="1">
        <v>43</v>
      </c>
      <c r="Q91" s="6" t="s">
        <v>44</v>
      </c>
    </row>
    <row r="92" spans="1:17" x14ac:dyDescent="0.2">
      <c r="A92" s="1">
        <f>COUNTIF(B$2:B92,B92)</f>
        <v>90</v>
      </c>
      <c r="B92" s="1" t="s">
        <v>974</v>
      </c>
      <c r="C92" s="1" t="s">
        <v>1181</v>
      </c>
      <c r="D92" s="1" t="s">
        <v>1182</v>
      </c>
      <c r="E92" s="1" t="s">
        <v>21</v>
      </c>
      <c r="F92" s="1">
        <v>3</v>
      </c>
      <c r="G92" s="1">
        <v>48</v>
      </c>
      <c r="H92" s="1">
        <v>48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 t="s">
        <v>42</v>
      </c>
      <c r="O92" s="1" t="s">
        <v>989</v>
      </c>
      <c r="P92" s="1">
        <v>43</v>
      </c>
      <c r="Q92" s="6" t="s">
        <v>44</v>
      </c>
    </row>
    <row r="93" spans="1:17" ht="28.5" x14ac:dyDescent="0.2">
      <c r="A93" s="1">
        <f>COUNTIF(B$2:B93,B93)</f>
        <v>91</v>
      </c>
      <c r="B93" s="1" t="s">
        <v>974</v>
      </c>
      <c r="C93" s="1" t="s">
        <v>1183</v>
      </c>
      <c r="D93" s="1" t="s">
        <v>999</v>
      </c>
      <c r="E93" s="1" t="s">
        <v>21</v>
      </c>
      <c r="F93" s="1">
        <v>2</v>
      </c>
      <c r="G93" s="1">
        <v>32</v>
      </c>
      <c r="H93" s="1">
        <v>32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 t="s">
        <v>42</v>
      </c>
      <c r="O93" s="1" t="s">
        <v>905</v>
      </c>
      <c r="P93" s="1">
        <v>0</v>
      </c>
      <c r="Q93" s="6" t="s">
        <v>44</v>
      </c>
    </row>
    <row r="94" spans="1:17" ht="42.75" x14ac:dyDescent="0.2">
      <c r="A94" s="1">
        <f>COUNTIF(B$2:B94,B94)</f>
        <v>92</v>
      </c>
      <c r="B94" s="1" t="s">
        <v>974</v>
      </c>
      <c r="C94" s="1" t="s">
        <v>1184</v>
      </c>
      <c r="D94" s="1" t="s">
        <v>1110</v>
      </c>
      <c r="E94" s="1" t="s">
        <v>50</v>
      </c>
      <c r="F94" s="1" t="s">
        <v>51</v>
      </c>
      <c r="G94" s="7">
        <v>32</v>
      </c>
      <c r="H94" s="7">
        <v>32</v>
      </c>
      <c r="I94" s="7">
        <v>0</v>
      </c>
      <c r="J94" s="7">
        <v>0</v>
      </c>
      <c r="K94" s="7">
        <v>0</v>
      </c>
      <c r="L94" s="7">
        <v>0</v>
      </c>
      <c r="M94" s="7">
        <v>0</v>
      </c>
      <c r="N94" s="1" t="s">
        <v>42</v>
      </c>
      <c r="Q94" s="6" t="s">
        <v>129</v>
      </c>
    </row>
    <row r="95" spans="1:17" ht="42.75" x14ac:dyDescent="0.2">
      <c r="A95" s="1">
        <f>COUNTIF(B$2:B95,B95)</f>
        <v>93</v>
      </c>
      <c r="B95" s="1" t="s">
        <v>974</v>
      </c>
      <c r="C95" s="1" t="s">
        <v>1185</v>
      </c>
      <c r="D95" s="1" t="s">
        <v>1113</v>
      </c>
      <c r="E95" s="1" t="s">
        <v>50</v>
      </c>
      <c r="F95" s="1" t="s">
        <v>51</v>
      </c>
      <c r="G95" s="7">
        <v>32</v>
      </c>
      <c r="H95" s="7">
        <v>32</v>
      </c>
      <c r="I95" s="7">
        <v>0</v>
      </c>
      <c r="J95" s="7">
        <v>0</v>
      </c>
      <c r="K95" s="7">
        <v>0</v>
      </c>
      <c r="L95" s="7">
        <v>0</v>
      </c>
      <c r="M95" s="7">
        <v>0</v>
      </c>
      <c r="N95" s="1" t="s">
        <v>42</v>
      </c>
      <c r="Q95" s="6" t="s">
        <v>129</v>
      </c>
    </row>
    <row r="96" spans="1:17" ht="42.75" x14ac:dyDescent="0.2">
      <c r="A96" s="1">
        <f>COUNTIF(B$2:B96,B96)</f>
        <v>94</v>
      </c>
      <c r="B96" s="1" t="s">
        <v>974</v>
      </c>
      <c r="C96" s="1" t="s">
        <v>1186</v>
      </c>
      <c r="D96" s="1" t="s">
        <v>1187</v>
      </c>
      <c r="E96" s="1" t="s">
        <v>21</v>
      </c>
      <c r="F96" s="1">
        <v>2</v>
      </c>
      <c r="G96" s="1">
        <v>2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 t="s">
        <v>22</v>
      </c>
      <c r="O96" s="1" t="s">
        <v>977</v>
      </c>
      <c r="P96" s="1">
        <v>114</v>
      </c>
      <c r="Q96" s="6" t="s">
        <v>178</v>
      </c>
    </row>
    <row r="97" spans="1:17" ht="42.75" x14ac:dyDescent="0.2">
      <c r="A97" s="1">
        <f>COUNTIF(B$2:B97,B97)</f>
        <v>95</v>
      </c>
      <c r="B97" s="1" t="s">
        <v>974</v>
      </c>
      <c r="C97" s="1" t="s">
        <v>1188</v>
      </c>
      <c r="D97" s="1" t="s">
        <v>1189</v>
      </c>
      <c r="E97" s="1" t="s">
        <v>21</v>
      </c>
      <c r="F97" s="1">
        <v>2</v>
      </c>
      <c r="G97" s="1">
        <v>2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 t="s">
        <v>22</v>
      </c>
      <c r="O97" s="1" t="s">
        <v>1066</v>
      </c>
      <c r="P97" s="1">
        <v>60</v>
      </c>
      <c r="Q97" s="6" t="s">
        <v>178</v>
      </c>
    </row>
    <row r="98" spans="1:17" ht="42.75" x14ac:dyDescent="0.2">
      <c r="A98" s="1">
        <f>COUNTIF(B$2:B98,B98)</f>
        <v>96</v>
      </c>
      <c r="B98" s="1" t="s">
        <v>974</v>
      </c>
      <c r="C98" s="1" t="s">
        <v>1190</v>
      </c>
      <c r="D98" s="1" t="s">
        <v>1191</v>
      </c>
      <c r="E98" s="1" t="s">
        <v>41</v>
      </c>
      <c r="F98" s="1">
        <v>3</v>
      </c>
      <c r="G98" s="1">
        <v>48</v>
      </c>
      <c r="H98" s="1">
        <v>48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 t="s">
        <v>42</v>
      </c>
      <c r="O98" s="1" t="s">
        <v>977</v>
      </c>
      <c r="P98" s="1">
        <v>114</v>
      </c>
      <c r="Q98" s="6" t="s">
        <v>178</v>
      </c>
    </row>
    <row r="99" spans="1:17" ht="42.75" x14ac:dyDescent="0.2">
      <c r="A99" s="1">
        <f>COUNTIF(B$2:B99,B99)</f>
        <v>97</v>
      </c>
      <c r="B99" s="1" t="s">
        <v>974</v>
      </c>
      <c r="C99" s="1" t="s">
        <v>1192</v>
      </c>
      <c r="D99" s="1" t="s">
        <v>1193</v>
      </c>
      <c r="E99" s="1" t="s">
        <v>21</v>
      </c>
      <c r="F99" s="1">
        <v>1</v>
      </c>
      <c r="G99" s="1">
        <v>1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 t="s">
        <v>22</v>
      </c>
      <c r="O99" s="1" t="s">
        <v>1194</v>
      </c>
      <c r="P99" s="1">
        <v>85</v>
      </c>
      <c r="Q99" s="6" t="s">
        <v>178</v>
      </c>
    </row>
    <row r="100" spans="1:17" ht="42.75" x14ac:dyDescent="0.2">
      <c r="A100" s="1">
        <f>COUNTIF(B$2:B100,B100)</f>
        <v>98</v>
      </c>
      <c r="B100" s="1" t="s">
        <v>974</v>
      </c>
      <c r="C100" s="1" t="s">
        <v>1195</v>
      </c>
      <c r="D100" s="1" t="s">
        <v>1196</v>
      </c>
      <c r="E100" s="1" t="s">
        <v>21</v>
      </c>
      <c r="F100" s="1">
        <v>1</v>
      </c>
      <c r="G100" s="1">
        <v>1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 t="s">
        <v>22</v>
      </c>
      <c r="O100" s="1" t="s">
        <v>1117</v>
      </c>
      <c r="P100" s="1">
        <v>0</v>
      </c>
      <c r="Q100" s="6" t="s">
        <v>178</v>
      </c>
    </row>
    <row r="101" spans="1:17" ht="42.75" x14ac:dyDescent="0.2">
      <c r="A101" s="1">
        <f>COUNTIF(B$2:B101,B101)</f>
        <v>99</v>
      </c>
      <c r="B101" s="1" t="s">
        <v>974</v>
      </c>
      <c r="C101" s="1" t="s">
        <v>1197</v>
      </c>
      <c r="D101" s="1" t="s">
        <v>1198</v>
      </c>
      <c r="E101" s="1" t="s">
        <v>21</v>
      </c>
      <c r="F101" s="1">
        <v>14</v>
      </c>
      <c r="G101" s="1">
        <v>14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 t="s">
        <v>22</v>
      </c>
      <c r="O101" s="1" t="s">
        <v>1199</v>
      </c>
      <c r="P101" s="1">
        <v>68</v>
      </c>
      <c r="Q101" s="6" t="s">
        <v>134</v>
      </c>
    </row>
    <row r="102" spans="1:17" ht="42.75" x14ac:dyDescent="0.2">
      <c r="A102" s="1">
        <f>COUNTIF(B$2:B102,B102)</f>
        <v>100</v>
      </c>
      <c r="B102" s="1" t="s">
        <v>974</v>
      </c>
      <c r="C102" s="1" t="s">
        <v>1200</v>
      </c>
      <c r="D102" s="1" t="s">
        <v>1201</v>
      </c>
      <c r="E102" s="1" t="s">
        <v>21</v>
      </c>
      <c r="F102" s="1">
        <v>1</v>
      </c>
      <c r="G102" s="1">
        <v>1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 t="s">
        <v>22</v>
      </c>
      <c r="O102" s="1" t="s">
        <v>1061</v>
      </c>
      <c r="P102" s="1">
        <v>0</v>
      </c>
      <c r="Q102" s="6" t="s">
        <v>134</v>
      </c>
    </row>
    <row r="103" spans="1:17" ht="42.75" x14ac:dyDescent="0.2">
      <c r="A103" s="1">
        <f>COUNTIF(B$2:B103,B103)</f>
        <v>101</v>
      </c>
      <c r="B103" s="1" t="s">
        <v>974</v>
      </c>
      <c r="C103" s="1" t="s">
        <v>1202</v>
      </c>
      <c r="D103" s="1" t="s">
        <v>140</v>
      </c>
      <c r="E103" s="1" t="s">
        <v>21</v>
      </c>
      <c r="F103" s="1">
        <v>14</v>
      </c>
      <c r="G103" s="1">
        <v>14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 t="s">
        <v>22</v>
      </c>
      <c r="O103" s="1" t="s">
        <v>986</v>
      </c>
      <c r="P103" s="1">
        <v>77</v>
      </c>
      <c r="Q103" s="6" t="s">
        <v>134</v>
      </c>
    </row>
    <row r="104" spans="1:17" ht="42.75" x14ac:dyDescent="0.2">
      <c r="A104" s="1">
        <f>COUNTIF(B$2:B104,B104)</f>
        <v>102</v>
      </c>
      <c r="B104" s="1" t="s">
        <v>974</v>
      </c>
      <c r="C104" s="1" t="s">
        <v>1203</v>
      </c>
      <c r="D104" s="1" t="s">
        <v>1204</v>
      </c>
      <c r="E104" s="1" t="s">
        <v>21</v>
      </c>
      <c r="F104" s="1">
        <v>14</v>
      </c>
      <c r="G104" s="1">
        <v>14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 t="s">
        <v>22</v>
      </c>
      <c r="O104" s="1" t="s">
        <v>1205</v>
      </c>
      <c r="P104" s="1">
        <v>56</v>
      </c>
      <c r="Q104" s="6" t="s">
        <v>134</v>
      </c>
    </row>
    <row r="105" spans="1:17" ht="42.75" x14ac:dyDescent="0.2">
      <c r="A105" s="1">
        <f>COUNTIF(B$2:B105,B105)</f>
        <v>103</v>
      </c>
      <c r="B105" s="1" t="s">
        <v>974</v>
      </c>
      <c r="C105" s="1" t="s">
        <v>1206</v>
      </c>
      <c r="D105" s="1" t="s">
        <v>1207</v>
      </c>
      <c r="E105" s="1" t="s">
        <v>21</v>
      </c>
      <c r="F105" s="1">
        <v>3</v>
      </c>
      <c r="G105" s="1">
        <v>3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 t="s">
        <v>22</v>
      </c>
      <c r="O105" s="1" t="s">
        <v>1208</v>
      </c>
      <c r="P105" s="1">
        <v>13</v>
      </c>
      <c r="Q105" s="6" t="s">
        <v>134</v>
      </c>
    </row>
    <row r="106" spans="1:17" ht="42.75" x14ac:dyDescent="0.2">
      <c r="A106" s="1">
        <f>COUNTIF(B$2:B106,B106)</f>
        <v>104</v>
      </c>
      <c r="B106" s="1" t="s">
        <v>974</v>
      </c>
      <c r="C106" s="1" t="s">
        <v>1209</v>
      </c>
      <c r="D106" s="1" t="s">
        <v>1210</v>
      </c>
      <c r="E106" s="1" t="s">
        <v>21</v>
      </c>
      <c r="F106" s="1">
        <v>8</v>
      </c>
      <c r="G106" s="1">
        <v>8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 t="s">
        <v>22</v>
      </c>
      <c r="O106" s="1" t="s">
        <v>1208</v>
      </c>
      <c r="P106" s="1">
        <v>13</v>
      </c>
      <c r="Q106" s="6" t="s">
        <v>134</v>
      </c>
    </row>
    <row r="107" spans="1:17" ht="42.75" x14ac:dyDescent="0.2">
      <c r="A107" s="1">
        <f>COUNTIF(B$2:B107,B107)</f>
        <v>105</v>
      </c>
      <c r="B107" s="1" t="s">
        <v>974</v>
      </c>
      <c r="C107" s="1" t="s">
        <v>1211</v>
      </c>
      <c r="D107" s="1" t="s">
        <v>1212</v>
      </c>
      <c r="E107" s="1" t="s">
        <v>21</v>
      </c>
      <c r="F107" s="1">
        <v>3</v>
      </c>
      <c r="G107" s="1">
        <v>3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 t="s">
        <v>22</v>
      </c>
      <c r="O107" s="1" t="s">
        <v>1208</v>
      </c>
      <c r="P107" s="1">
        <v>13</v>
      </c>
      <c r="Q107" s="6" t="s">
        <v>134</v>
      </c>
    </row>
    <row r="108" spans="1:17" x14ac:dyDescent="0.2"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</row>
  </sheetData>
  <autoFilter ref="A2:Q107" xr:uid="{00000000-0009-0000-0000-000008000000}"/>
  <phoneticPr fontId="5" type="noConversion"/>
  <printOptions horizontalCentered="1"/>
  <pageMargins left="0" right="0" top="0.74803149606299202" bottom="0.74803149606299202" header="0.31496062992126" footer="0.31496062992126"/>
  <pageSetup paperSize="9" orientation="landscape"/>
  <headerFooter>
    <oddFooter>&amp;C第 &amp;P 页，共 &amp;N 页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F A A B Q S w M E F A A C A A g A q U 1 m W 5 Y 2 4 C G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W r y t B 1 9 r P R h 3 F t 9 K G e s A M A U E s D B B Q A A g A I A K l N Z l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p T W Z b x 4 / T O W c C A A C E C Q A A E w A c A E Z v c m 1 1 b G F z L 1 N l Y 3 R p b 2 4 x L m 0 g o h g A K K A U A A A A A A A A A A A A A A A A A A A A A A A A A A A A 7 V T f a 9 N Q F H 4 v 9 H + 4 5 C m F r D T R d f 6 g D 7 p O F H 1 Q U v C h L X L X X l n c T V K S W 2 0 X A j 7 I V q 0 / h k z c p q i b r O z B I c J A a 8 G / Z k n X / 8 K T Z q 1 t y M U X Y Q 8 u L 7 3 9 7 s l 3 v n N y z m e T C t N M A 6 n h r 3 w 5 m U g m 7 C V s k S r y v u / 1 9 9 v e j 5 Z 3 0 B l s 7 a I c o o Q l E w g e / + c 6 / F 1 o V A h N 3 z W t 5 U X T X B a v a Z S k 5 0 2 D E Y P Z o p C / V H r 0 o A T v + u 8 / + i 9 f H 3 / 9 V V J m l a w y P s 8 o 2 R n F f 7 M F I U e 9 n v d s 5 6 j b S T e o 3 R B S E j L q l E q I W X W S k s K c E T n 3 1 C V C G K g A L U 7 x B i N 6 T o i E C N J N z a j m h G G k U H a L e c x w + Y T O f 7 X u v V j r b z / x P 6 0 N d j e B q I A X o Y D b l q m b j F w n u E o s W 4 z N K q H i S d g V S t U K p t i y c 4 H W 8 k i s / + 7 Q 3 + g C e / 9 b z / v Q H r M X L G z Y 9 0 1 L n z d p X T c K z R q x x Y g U y X E E J R P 0 J 6 N k I a 3 X P f Q 3 9 7 y D z 2 E v I 4 o i D R S g a U C K s N F 0 J e Q I Y R 5 l B D P S Y B P 4 O Q 5 + n o P P c v B s f N q 5 e P h C P H w x H p Y z n K S y z L t Q O E y 8 c m V e v T K v Y J l T s T w 3 9 Y I 7 n o f n T 7 3 W 6 m B 7 o / + l 4 7 d X 4 e y 1 3 o 6 n Y q F R w 0 b 1 l m a z k E W M H R Y Y l O m p g r R T Q t U a 1 R g j V n p 4 K I C A q 8 0 8 o Z q u A S g K E o T c q c P Q q q w Z b K r 9 E P Y M V h r B t R 5 M I u g R h 9 q D 5 Q s U D I t I I Z 0 w j I o q s T R M t R V S T Q f U E D y c e K Q Z Y c H O i M Y N y k Z / h H F 2 Q v 7 L U s R 1 T H I 4 X 8 Z N J R O a E Z 9 n 0 t P 8 x 7 3 j n f 3 T t r J Q R Z y D h T f / w r g m c 5 y q X / 1 H B h X B Z Q 5 + Z k 9 n 9 j R h T 7 8 B U E s B A i 0 A F A A C A A g A q U 1 m W 5 Y 2 4 C G o A A A A + A A A A B I A A A A A A A A A A A A A A A A A A A A A A E N v b m Z p Z y 9 Q Y W N r Y W d l L n h t b F B L A Q I t A B Q A A g A I A K l N Z l t T c j g s m w A A A O E A A A A T A A A A A A A A A A A A A A A A A P Q A A A B b Q 2 9 u d G V u d F 9 U e X B l c 1 0 u e G 1 s U E s B A i 0 A F A A C A A g A q U 1 m W 8 e P 0 z l n A g A A h A k A A B M A A A A A A A A A A A A A A A A A 3 A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y g A A A A A A A C Z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1 J U I 3 J U E 1 J U U 3 J U E 4 J T h C J U U 1 J U I 4 J T g 4 J U U 1 J U F E J U E 2 J U U 5 J T k 5 J U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A 4 O j A w O j E 5 L j M 1 N D I y N T l a I i A v P j x F b n R y e S B U e X B l P S J G a W x s Q 2 9 s d W 1 u V H l w Z X M i I F Z h b H V l P S J z Q U F Z R 0 J n W U F B Q U F B Q m d Z Q U J n W U d B Q V k 9 I i A v P j x F b n R y e S B U e X B l P S J G a W x s Q 2 9 s d W 1 u T m F t Z X M i I F Z h b H V l P S J z W y Z x d W 9 0 O z I w M j U t M j A y N u W t p u W 5 t O a Y p e W t o + W t p u a c n + W 3 p e e o i + W 4 i O W t p u m Z o u a V m e W t p u S 7 u + W K o e S 5 p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t 6 X n q I v l u I j l r a b p m a I v 5 p u 0 5 p S 5 5 5 q E 5 7 G 7 5 Z 6 L L n s y M D I 1 L T I w M j b l r a b l u b T m m K X l r a P l r a b m n J / l t 6 X n q I v l u I j l r a b p m a L m l Z n l r a b k u 7 v l i q H k u a Y s M H 0 m c X V v d D s s J n F 1 b 3 Q 7 U 2 V j d G l v b j E v 5 b e l 5 6 i L 5 b i I 5 a 2 m 6 Z m i L + a b t O a U u e e a h O e x u + W e i y 5 7 Q 2 9 s d W 1 u M i w x f S Z x d W 9 0 O y w m c X V v d D t T Z W N 0 a W 9 u M S / l t 6 X n q I v l u I j l r a b p m a I v 5 p u 0 5 p S 5 5 5 q E 5 7 G 7 5 Z 6 L L n t D b 2 x 1 b W 4 z L D J 9 J n F 1 b 3 Q 7 L C Z x d W 9 0 O 1 N l Y 3 R p b 2 4 x L + W 3 p e e o i + W 4 i O W t p u m Z o i / m m 7 T m l L n n m o T n s b v l n o s u e 0 N v b H V t b j Q s M 3 0 m c X V v d D s s J n F 1 b 3 Q 7 U 2 V j d G l v b j E v 5 b e l 5 6 i L 5 b i I 5 a 2 m 6 Z m i L + a b t O a U u e e a h O e x u + W e i y 5 7 Q 2 9 s d W 1 u N S w 0 f S Z x d W 9 0 O y w m c X V v d D t T Z W N 0 a W 9 u M S / l t 6 X n q I v l u I j l r a b p m a I v 5 p u 0 5 p S 5 5 5 q E 5 7 G 7 5 Z 6 L L n t D b 2 x 1 b W 4 2 L D V 9 J n F 1 b 3 Q 7 L C Z x d W 9 0 O 1 N l Y 3 R p b 2 4 x L + W 3 p e e o i + W 4 i O W t p u m Z o i / m m 7 T m l L n n m o T n s b v l n o s u e 0 N v b H V t b j c s N n 0 m c X V v d D s s J n F 1 b 3 Q 7 U 2 V j d G l v b j E v 5 b e l 5 6 i L 5 b i I 5 a 2 m 6 Z m i L + a b t O a U u e e a h O e x u + W e i y 5 7 Q 2 9 s d W 1 u O C w 3 f S Z x d W 9 0 O y w m c X V v d D t T Z W N 0 a W 9 u M S / l t 6 X n q I v l u I j l r a b p m a I v 5 p u 0 5 p S 5 5 5 q E 5 7 G 7 5 Z 6 L L n t D b 2 x 1 b W 4 5 L D h 9 J n F 1 b 3 Q 7 L C Z x d W 9 0 O 1 N l Y 3 R p b 2 4 x L + W 3 p e e o i + W 4 i O W t p u m Z o i / m m 7 T m l L n n m o T n s b v l n o s u e 0 N v b H V t b j E w L D l 9 J n F 1 b 3 Q 7 L C Z x d W 9 0 O 1 N l Y 3 R p b 2 4 x L + W 3 p e e o i + W 4 i O W t p u m Z o i / m m 7 T m l L n n m o T n s b v l n o s u e 0 N v b H V t b j E x L D E w f S Z x d W 9 0 O y w m c X V v d D t T Z W N 0 a W 9 u M S / l t 6 X n q I v l u I j l r a b p m a I v 5 p u 0 5 p S 5 5 5 q E 5 7 G 7 5 Z 6 L L n t D b 2 x 1 b W 4 x M i w x M X 0 m c X V v d D s s J n F 1 b 3 Q 7 U 2 V j d G l v b j E v 5 b e l 5 6 i L 5 b i I 5 a 2 m 6 Z m i L + a b t O a U u e e a h O e x u + W e i y 5 7 Q 2 9 s d W 1 u M T M s M T J 9 J n F 1 b 3 Q 7 L C Z x d W 9 0 O 1 N l Y 3 R p b 2 4 x L + W 3 p e e o i + W 4 i O W t p u m Z o i / m m 7 T m l L n n m o T n s b v l n o s u e 0 N v b H V t b j E 0 L D E z f S Z x d W 9 0 O y w m c X V v d D t T Z W N 0 a W 9 u M S / l t 6 X n q I v l u I j l r a b p m a I v 5 p u 0 5 p S 5 5 5 q E 5 7 G 7 5 Z 6 L M S 5 7 Q 2 9 s d W 1 u M T U s M T R 9 J n F 1 b 3 Q 7 L C Z x d W 9 0 O 1 N l Y 3 R p b 2 4 x L + W 3 p e e o i + W 4 i O W t p u m Z o i / m m 7 T m l L n n m o T n s b v l n o s u e 0 N v b H V t b j E 2 L D E 1 f S Z x d W 9 0 O y w m c X V v d D t T Z W N 0 a W 9 u M S / l t 6 X n q I v l u I j l r a b p m a I v 5 p u 0 5 p S 5 5 5 q E 5 7 G 7 5 Z 6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+ W 3 p e e o i + W 4 i O W t p u m Z o i / m m 7 T m l L n n m o T n s b v l n o s u e z I w M j U t M j A y N u W t p u W 5 t O a Y p e W t o + W t p u a c n + W 3 p e e o i + W 4 i O W t p u m Z o u a V m e W t p u S 7 u + W K o e S 5 p i w w f S Z x d W 9 0 O y w m c X V v d D t T Z W N 0 a W 9 u M S / l t 6 X n q I v l u I j l r a b p m a I v 5 p u 0 5 p S 5 5 5 q E 5 7 G 7 5 Z 6 L L n t D b 2 x 1 b W 4 y L D F 9 J n F 1 b 3 Q 7 L C Z x d W 9 0 O 1 N l Y 3 R p b 2 4 x L + W 3 p e e o i + W 4 i O W t p u m Z o i / m m 7 T m l L n n m o T n s b v l n o s u e 0 N v b H V t b j M s M n 0 m c X V v d D s s J n F 1 b 3 Q 7 U 2 V j d G l v b j E v 5 b e l 5 6 i L 5 b i I 5 a 2 m 6 Z m i L + a b t O a U u e e a h O e x u + W e i y 5 7 Q 2 9 s d W 1 u N C w z f S Z x d W 9 0 O y w m c X V v d D t T Z W N 0 a W 9 u M S / l t 6 X n q I v l u I j l r a b p m a I v 5 p u 0 5 p S 5 5 5 q E 5 7 G 7 5 Z 6 L L n t D b 2 x 1 b W 4 1 L D R 9 J n F 1 b 3 Q 7 L C Z x d W 9 0 O 1 N l Y 3 R p b 2 4 x L + W 3 p e e o i + W 4 i O W t p u m Z o i / m m 7 T m l L n n m o T n s b v l n o s u e 0 N v b H V t b j Y s N X 0 m c X V v d D s s J n F 1 b 3 Q 7 U 2 V j d G l v b j E v 5 b e l 5 6 i L 5 b i I 5 a 2 m 6 Z m i L + a b t O a U u e e a h O e x u + W e i y 5 7 Q 2 9 s d W 1 u N y w 2 f S Z x d W 9 0 O y w m c X V v d D t T Z W N 0 a W 9 u M S / l t 6 X n q I v l u I j l r a b p m a I v 5 p u 0 5 p S 5 5 5 q E 5 7 G 7 5 Z 6 L L n t D b 2 x 1 b W 4 4 L D d 9 J n F 1 b 3 Q 7 L C Z x d W 9 0 O 1 N l Y 3 R p b 2 4 x L + W 3 p e e o i + W 4 i O W t p u m Z o i / m m 7 T m l L n n m o T n s b v l n o s u e 0 N v b H V t b j k s O H 0 m c X V v d D s s J n F 1 b 3 Q 7 U 2 V j d G l v b j E v 5 b e l 5 6 i L 5 b i I 5 a 2 m 6 Z m i L + a b t O a U u e e a h O e x u + W e i y 5 7 Q 2 9 s d W 1 u M T A s O X 0 m c X V v d D s s J n F 1 b 3 Q 7 U 2 V j d G l v b j E v 5 b e l 5 6 i L 5 b i I 5 a 2 m 6 Z m i L + a b t O a U u e e a h O e x u + W e i y 5 7 Q 2 9 s d W 1 u M T E s M T B 9 J n F 1 b 3 Q 7 L C Z x d W 9 0 O 1 N l Y 3 R p b 2 4 x L + W 3 p e e o i + W 4 i O W t p u m Z o i / m m 7 T m l L n n m o T n s b v l n o s u e 0 N v b H V t b j E y L D E x f S Z x d W 9 0 O y w m c X V v d D t T Z W N 0 a W 9 u M S / l t 6 X n q I v l u I j l r a b p m a I v 5 p u 0 5 p S 5 5 5 q E 5 7 G 7 5 Z 6 L L n t D b 2 x 1 b W 4 x M y w x M n 0 m c X V v d D s s J n F 1 b 3 Q 7 U 2 V j d G l v b j E v 5 b e l 5 6 i L 5 b i I 5 a 2 m 6 Z m i L + a b t O a U u e e a h O e x u + W e i y 5 7 Q 2 9 s d W 1 u M T Q s M T N 9 J n F 1 b 3 Q 7 L C Z x d W 9 0 O 1 N l Y 3 R p b 2 4 x L + W 3 p e e o i + W 4 i O W t p u m Z o i / m m 7 T m l L n n m o T n s b v l n o s x L n t D b 2 x 1 b W 4 x N S w x N H 0 m c X V v d D s s J n F 1 b 3 Q 7 U 2 V j d G l v b j E v 5 b e l 5 6 i L 5 b i I 5 a 2 m 6 Z m i L + a b t O a U u e e a h O e x u + W e i y 5 7 Q 2 9 s d W 1 u M T Y s M T V 9 J n F 1 b 3 Q 7 L C Z x d W 9 0 O 1 N l Y 3 R p b 2 4 x L + W 3 p e e o i + W 4 i O W t p u m Z o i / m m 7 T m l L n n m o T n s b v l n o s u e 0 N v b H V t b j E 3 L D E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l r 7 z o i K o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S V C N y V B N S V F N y V B O C U 4 Q i V F N S V C O C U 4 O C V F N S V B R C V B N i V F O S U 5 O S V B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c l Q T U l R T c l Q T g l O E I l R T U l Q j g l O D g l R T U l Q U Q l Q T Y l R T k l O T k l Q T I v J U U 1 J U I 3 J U E 1 J U U 3 J U E 4 J T h C J U U 1 J U I 4 J T g 4 J U U 1 J U F E J U E 2 J U U 5 J T k 5 J U E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3 J U E 1 J U U 3 J U E 4 J T h C J U U 1 J U I 4 J T g 4 J U U 1 J U F E J U E 2 J U U 5 J T k 5 J U E y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N y V B N S V F N y V B O C U 4 Q i V F N S V C O C U 4 O C V F N S V B R C V B N i V F O S U 5 O S V B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c l Q T U l R T c l Q T g l O E I l R T U l Q j g l O D g l R T U l Q U Q l Q T Y l R T k l O T k l Q T I v J U U 2 J T h D J T g 5 J U U 1 J T g 4 J T g 2 J U U 5 J T l B J T k 0 J U U 3 J U F D J U E 2 J U U 2 J T h C J T g 2 J U U 1 J T g 4 J T g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3 J U E 1 J U U 3 J U E 4 J T h C J U U 1 J U I 4 J T g 4 J U U 1 J U F E J U E 2 J U U 5 J T k 5 J U E y L y V F N i U 5 Q i V C N C V F N i U 5 N C V C O S V F N y U 5 Q S U 4 N C V F N y V C M S V C Q i V F N S U 5 R S U 4 Q j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g w J U J C J U U 4 J U E x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l Q w M D o z O T o x N i 4 0 O T M x N j k y W i I g L z 4 8 R W 5 0 c n k g V H l w Z T 0 i R m l s b E N v b H V t b l R 5 c G V z I i B W Y W x 1 Z T 0 i c 0 F B W U d C Z 1 l B Q U F B Q U F B Q U F C Z 1 l H Q U F Z P S I g L z 4 8 R W 5 0 c n k g V H l w Z T 0 i R m l s b E N v b H V t b k 5 h b W V z I i B W Y W x 1 Z T 0 i c 1 s m c X V v d D s y M D I 1 L T I w M j b l r a b l u b T m m K X l r a P l r a b m n J / m l Z n l r a b k u 7 v l i q H k u a Y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A u + i h q C / m m 7 T m l L n n m o T n s b v l n o s u e z I w M j U t M j A y N u W t p u W 5 t O a Y p e W t o + W t p u a c n + a V m e W t p u S 7 u + W K o e S 5 p i w w f S Z x d W 9 0 O y w m c X V v d D t T Z W N 0 a W 9 u M S / m g L v o o a g v 5 p u 0 5 p S 5 5 5 q E 5 7 G 7 5 Z 6 L L n t D b 2 x 1 b W 4 y L D F 9 J n F 1 b 3 Q 7 L C Z x d W 9 0 O 1 N l Y 3 R p b 2 4 x L + a A u + i h q C / m m 7 T m l L n n m o T n s b v l n o s u e 0 N v b H V t b j M s M n 0 m c X V v d D s s J n F 1 b 3 Q 7 U 2 V j d G l v b j E v 5 o C 7 6 K G o L + a b t O a U u e e a h O e x u + W e i y 5 7 Q 2 9 s d W 1 u N C w z f S Z x d W 9 0 O y w m c X V v d D t T Z W N 0 a W 9 u M S / m g L v o o a g v 5 p u 0 5 p S 5 5 5 q E 5 7 G 7 5 Z 6 L L n t D b 2 x 1 b W 4 1 L D R 9 J n F 1 b 3 Q 7 L C Z x d W 9 0 O 1 N l Y 3 R p b 2 4 x L + a A u + i h q C / m m 7 T m l L n n m o T n s b v l n o s u e 0 N v b H V t b j Y s N X 0 m c X V v d D s s J n F 1 b 3 Q 7 U 2 V j d G l v b j E v 5 o C 7 6 K G o L + a b t O a U u e e a h O e x u + W e i y 5 7 Q 2 9 s d W 1 u N y w 2 f S Z x d W 9 0 O y w m c X V v d D t T Z W N 0 a W 9 u M S / m g L v o o a g v 5 p u 0 5 p S 5 5 5 q E 5 7 G 7 5 Z 6 L L n t D b 2 x 1 b W 4 4 L D d 9 J n F 1 b 3 Q 7 L C Z x d W 9 0 O 1 N l Y 3 R p b 2 4 x L + a A u + i h q C / m m 7 T m l L n n m o T n s b v l n o s u e 0 N v b H V t b j k s O H 0 m c X V v d D s s J n F 1 b 3 Q 7 U 2 V j d G l v b j E v 5 o C 7 6 K G o L + a b t O a U u e e a h O e x u + W e i y 5 7 Q 2 9 s d W 1 u M T A s O X 0 m c X V v d D s s J n F 1 b 3 Q 7 U 2 V j d G l v b j E v 5 o C 7 6 K G o L + a b t O a U u e e a h O e x u + W e i y 5 7 Q 2 9 s d W 1 u M T E s M T B 9 J n F 1 b 3 Q 7 L C Z x d W 9 0 O 1 N l Y 3 R p b 2 4 x L + a A u + i h q C / m m 7 T m l L n n m o T n s b v l n o s u e 0 N v b H V t b j E y L D E x f S Z x d W 9 0 O y w m c X V v d D t T Z W N 0 a W 9 u M S / m g L v o o a g v 5 p u 0 5 p S 5 5 5 q E 5 7 G 7 5 Z 6 L L n t D b 2 x 1 b W 4 x M y w x M n 0 m c X V v d D s s J n F 1 b 3 Q 7 U 2 V j d G l v b j E v 5 o C 7 6 K G o L + a b t O a U u e e a h O e x u + W e i y 5 7 Q 2 9 s d W 1 u M T Q s M T N 9 J n F 1 b 3 Q 7 L C Z x d W 9 0 O 1 N l Y 3 R p b 2 4 x L + a A u + i h q C / m m 7 T m l L n n m o T n s b v l n o s x L n t D b 2 x 1 b W 4 x N S w x N H 0 m c X V v d D s s J n F 1 b 3 Q 7 U 2 V j d G l v b j E v 5 o C 7 6 K G o L + a b t O a U u e e a h O e x u + W e i y 5 7 Q 2 9 s d W 1 u M T Y s M T V 9 J n F 1 b 3 Q 7 L C Z x d W 9 0 O 1 N l Y 3 R p b 2 4 x L + a A u + i h q C / m m 7 T m l L n n m o T n s b v l n o s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5 o C 7 6 K G o L + a b t O a U u e e a h O e x u + W e i y 5 7 M j A y N S 0 y M D I 2 5 a 2 m 5 b m 0 5 p i l 5 a 2 j 5 a 2 m 5 p y f 5 p W Z 5 a 2 m 5 L u 7 5 Y q h 5 L m m L D B 9 J n F 1 b 3 Q 7 L C Z x d W 9 0 O 1 N l Y 3 R p b 2 4 x L + a A u + i h q C / m m 7 T m l L n n m o T n s b v l n o s u e 0 N v b H V t b j I s M X 0 m c X V v d D s s J n F 1 b 3 Q 7 U 2 V j d G l v b j E v 5 o C 7 6 K G o L + a b t O a U u e e a h O e x u + W e i y 5 7 Q 2 9 s d W 1 u M y w y f S Z x d W 9 0 O y w m c X V v d D t T Z W N 0 a W 9 u M S / m g L v o o a g v 5 p u 0 5 p S 5 5 5 q E 5 7 G 7 5 Z 6 L L n t D b 2 x 1 b W 4 0 L D N 9 J n F 1 b 3 Q 7 L C Z x d W 9 0 O 1 N l Y 3 R p b 2 4 x L + a A u + i h q C / m m 7 T m l L n n m o T n s b v l n o s u e 0 N v b H V t b j U s N H 0 m c X V v d D s s J n F 1 b 3 Q 7 U 2 V j d G l v b j E v 5 o C 7 6 K G o L + a b t O a U u e e a h O e x u + W e i y 5 7 Q 2 9 s d W 1 u N i w 1 f S Z x d W 9 0 O y w m c X V v d D t T Z W N 0 a W 9 u M S / m g L v o o a g v 5 p u 0 5 p S 5 5 5 q E 5 7 G 7 5 Z 6 L L n t D b 2 x 1 b W 4 3 L D Z 9 J n F 1 b 3 Q 7 L C Z x d W 9 0 O 1 N l Y 3 R p b 2 4 x L + a A u + i h q C / m m 7 T m l L n n m o T n s b v l n o s u e 0 N v b H V t b j g s N 3 0 m c X V v d D s s J n F 1 b 3 Q 7 U 2 V j d G l v b j E v 5 o C 7 6 K G o L + a b t O a U u e e a h O e x u + W e i y 5 7 Q 2 9 s d W 1 u O S w 4 f S Z x d W 9 0 O y w m c X V v d D t T Z W N 0 a W 9 u M S / m g L v o o a g v 5 p u 0 5 p S 5 5 5 q E 5 7 G 7 5 Z 6 L L n t D b 2 x 1 b W 4 x M C w 5 f S Z x d W 9 0 O y w m c X V v d D t T Z W N 0 a W 9 u M S / m g L v o o a g v 5 p u 0 5 p S 5 5 5 q E 5 7 G 7 5 Z 6 L L n t D b 2 x 1 b W 4 x M S w x M H 0 m c X V v d D s s J n F 1 b 3 Q 7 U 2 V j d G l v b j E v 5 o C 7 6 K G o L + a b t O a U u e e a h O e x u + W e i y 5 7 Q 2 9 s d W 1 u M T I s M T F 9 J n F 1 b 3 Q 7 L C Z x d W 9 0 O 1 N l Y 3 R p b 2 4 x L + a A u + i h q C / m m 7 T m l L n n m o T n s b v l n o s u e 0 N v b H V t b j E z L D E y f S Z x d W 9 0 O y w m c X V v d D t T Z W N 0 a W 9 u M S / m g L v o o a g v 5 p u 0 5 p S 5 5 5 q E 5 7 G 7 5 Z 6 L L n t D b 2 x 1 b W 4 x N C w x M 3 0 m c X V v d D s s J n F 1 b 3 Q 7 U 2 V j d G l v b j E v 5 o C 7 6 K G o L + a b t O a U u e e a h O e x u + W e i z E u e 0 N v b H V t b j E 1 L D E 0 f S Z x d W 9 0 O y w m c X V v d D t T Z W N 0 a W 9 u M S / m g L v o o a g v 5 p u 0 5 p S 5 5 5 q E 5 7 G 7 5 Z 6 L L n t D b 2 x 1 b W 4 x N i w x N X 0 m c X V v d D s s J n F 1 b 3 Q 7 U 2 V j d G l v b j E v 5 o C 7 6 K G o L + a b t O a U u e e a h O e x u + W e i y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D A l Q k I l R T g l Q T E l Q T g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J C J U U 4 J U E x J U E 4 L y V F N i U 4 M C V C Q i V F O C V B M S V B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C Q i V F O C V B M S V B O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k I l R T g l Q T E l Q T g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J C J U U 4 J U E x J U E 4 L y V F N i U 4 Q y U 4 O S V F N S U 4 O C U 4 N i V F O S U 5 Q S U 5 N C V F N y V B Q y V B N i V F N i U 4 Q i U 4 N i V F N S U 4 O C U 4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C Q i V F O C V B M S V B O C 8 l R T Y l O U I l Q j Q l R T Y l O T Q l Q j k l R T c l O U E l O D Q l R T c l Q j E l Q k I l R T U l O U U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0 T n 2 9 f X 0 l J r q M 5 / I J L l 7 M A A A A A A g A A A A A A E G Y A A A A B A A A g A A A A W b O q R T 4 g p J F m T 4 d C Y x X + R B 7 F h H r E u 8 s l I Z 0 p 6 g z f 3 k U A A A A A D o A A A A A C A A A g A A A A T T T 1 s 9 L i Q C S 9 2 Y E l p 9 R V 3 d M j y K r Z u i k 9 / v k + T 8 i L o g Z Q A A A A 7 5 m b R E g c R K b Q N 5 j 8 v O v G R X h x p j W i x U M o 3 j L C B 7 R H K S v 2 j t g s y G b + f P m J F t H 4 p E T b d k M I v D 6 o w 8 C a i f E l D S S g n U x P W s H d n e M H c C 3 j S s G b s I 1 A A A A A F a m r G M x 9 T w 5 l Q c O X R k P m H f c f 8 5 Q 5 d F 1 8 Q Y F Z f 3 / h v G k N k o r V e J S I i V + F a 9 f o l z I e H + W j d X P P Y E G a + 2 e z p e h Q q Q = = < / D a t a M a s h u p > 
</file>

<file path=customXml/itemProps1.xml><?xml version="1.0" encoding="utf-8"?>
<ds:datastoreItem xmlns:ds="http://schemas.openxmlformats.org/officeDocument/2006/customXml" ds:itemID="{D4E29F11-5B9F-463C-951F-E712A4B1150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命名范围</vt:lpstr>
      </vt:variant>
      <vt:variant>
        <vt:i4>14</vt:i4>
      </vt:variant>
    </vt:vector>
  </HeadingPairs>
  <TitlesOfParts>
    <vt:vector size="29" baseType="lpstr">
      <vt:lpstr>总表</vt:lpstr>
      <vt:lpstr>重修班</vt:lpstr>
      <vt:lpstr>安全工程学院</vt:lpstr>
      <vt:lpstr>工程师学院</vt:lpstr>
      <vt:lpstr>机械工程学院</vt:lpstr>
      <vt:lpstr>经济管理学院</vt:lpstr>
      <vt:lpstr>马克思主义学院</vt:lpstr>
      <vt:lpstr>人工智能研究院</vt:lpstr>
      <vt:lpstr>人文社科学院</vt:lpstr>
      <vt:lpstr>体育部</vt:lpstr>
      <vt:lpstr>图书馆</vt:lpstr>
      <vt:lpstr>新材料与化工学院</vt:lpstr>
      <vt:lpstr>信息工程学院</vt:lpstr>
      <vt:lpstr>学生处</vt:lpstr>
      <vt:lpstr>致远学院</vt:lpstr>
      <vt:lpstr>安全工程学院!Print_Titles</vt:lpstr>
      <vt:lpstr>工程师学院!Print_Titles</vt:lpstr>
      <vt:lpstr>机械工程学院!Print_Titles</vt:lpstr>
      <vt:lpstr>经济管理学院!Print_Titles</vt:lpstr>
      <vt:lpstr>马克思主义学院!Print_Titles</vt:lpstr>
      <vt:lpstr>人工智能研究院!Print_Titles</vt:lpstr>
      <vt:lpstr>人文社科学院!Print_Titles</vt:lpstr>
      <vt:lpstr>体育部!Print_Titles</vt:lpstr>
      <vt:lpstr>图书馆!Print_Titles</vt:lpstr>
      <vt:lpstr>新材料与化工学院!Print_Titles</vt:lpstr>
      <vt:lpstr>信息工程学院!Print_Titles</vt:lpstr>
      <vt:lpstr>学生处!Print_Titles</vt:lpstr>
      <vt:lpstr>致远学院!Print_Titles</vt:lpstr>
      <vt:lpstr>总表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教学任务书</dc:title>
  <dc:creator>wangj</dc:creator>
  <cp:lastModifiedBy>wangjing11@163.com</cp:lastModifiedBy>
  <cp:lastPrinted>2026-05-27T08:40:35Z</cp:lastPrinted>
  <dcterms:created xsi:type="dcterms:W3CDTF">2023-10-23T07:22:00Z</dcterms:created>
  <dcterms:modified xsi:type="dcterms:W3CDTF">2026-05-28T01:4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3542</vt:lpwstr>
  </property>
  <property fmtid="{D5CDD505-2E9C-101B-9397-08002B2CF9AE}" pid="3" name="ICV">
    <vt:lpwstr>5297A75D04D14C2CBF5B96ECE03E56DB_12</vt:lpwstr>
  </property>
</Properties>
</file>